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 t="str">
            <v/>
          </cell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 t="str">
            <v/>
          </cell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 t="str">
            <v/>
          </cell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 t="str">
            <v/>
          </cell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 t="str">
            <v/>
          </cell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 t="str">
            <v/>
          </cell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 t="str">
            <v/>
          </cell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 t="str">
            <v/>
          </cell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 t="str">
            <v/>
          </cell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 t="str">
            <v/>
          </cell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 t="str">
            <v/>
          </cell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 t="str">
            <v/>
          </cell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 t="str">
            <v/>
          </cell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 t="str">
            <v/>
          </cell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 t="str">
            <v/>
          </cell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Future Test Year"/>
      <sheetName val="Customer Deposits"/>
      <sheetName val="Data"/>
    </sheetNames>
    <sheetDataSet>
      <sheetData sheetId="0"/>
      <sheetData sheetId="1"/>
      <sheetData sheetId="2"/>
      <sheetData sheetId="3">
        <row r="1">
          <cell r="A1" t="str">
            <v>FERC</v>
          </cell>
          <cell r="B1" t="str">
            <v>Description</v>
          </cell>
          <cell r="C1">
            <v>40483</v>
          </cell>
          <cell r="D1">
            <v>40513</v>
          </cell>
          <cell r="E1">
            <v>40544</v>
          </cell>
          <cell r="F1">
            <v>40575</v>
          </cell>
          <cell r="G1">
            <v>40603</v>
          </cell>
          <cell r="H1">
            <v>40634</v>
          </cell>
          <cell r="I1">
            <v>40664</v>
          </cell>
          <cell r="J1">
            <v>40695</v>
          </cell>
          <cell r="K1">
            <v>40725</v>
          </cell>
          <cell r="L1">
            <v>40756</v>
          </cell>
          <cell r="M1">
            <v>40787</v>
          </cell>
          <cell r="N1">
            <v>40817</v>
          </cell>
        </row>
        <row r="2">
          <cell r="A2">
            <v>9235000</v>
          </cell>
          <cell r="B2" t="str">
            <v>Customer Deposits</v>
          </cell>
          <cell r="C2">
            <v>-8785183.6799999997</v>
          </cell>
          <cell r="D2">
            <v>-8716356.6400000006</v>
          </cell>
          <cell r="E2">
            <v>-8664506.1300000008</v>
          </cell>
          <cell r="F2">
            <v>-8583506.0500000007</v>
          </cell>
          <cell r="G2">
            <v>-7821195.5</v>
          </cell>
          <cell r="H2">
            <v>-7653527.1200000001</v>
          </cell>
          <cell r="I2">
            <v>-7280045.1399999997</v>
          </cell>
          <cell r="J2">
            <v>-7075771.0999999996</v>
          </cell>
          <cell r="K2">
            <v>-5711354.96</v>
          </cell>
          <cell r="L2">
            <v>-5475289.4400000004</v>
          </cell>
          <cell r="M2">
            <v>-5178766.13</v>
          </cell>
          <cell r="N2">
            <v>-4883487.8899999997</v>
          </cell>
        </row>
        <row r="3">
          <cell r="A3">
            <v>9117300</v>
          </cell>
          <cell r="B3" t="str">
            <v>Gas Stored in Reservoirs and Pipelines-</v>
          </cell>
          <cell r="C3">
            <v>1098159.6299999999</v>
          </cell>
          <cell r="D3">
            <v>1086538.3500000001</v>
          </cell>
          <cell r="E3">
            <v>848722.71</v>
          </cell>
          <cell r="F3">
            <v>531869.97</v>
          </cell>
          <cell r="G3">
            <v>315728.78000000003</v>
          </cell>
          <cell r="H3">
            <v>315728.78000000003</v>
          </cell>
          <cell r="I3">
            <v>315728.78000000003</v>
          </cell>
          <cell r="J3">
            <v>315728.78000000003</v>
          </cell>
          <cell r="K3">
            <v>315728.78000000003</v>
          </cell>
          <cell r="L3">
            <v>315728.78000000003</v>
          </cell>
          <cell r="M3">
            <v>315728.78000000003</v>
          </cell>
          <cell r="N3">
            <v>315728.78000000003</v>
          </cell>
        </row>
        <row r="4">
          <cell r="A4">
            <v>9107000</v>
          </cell>
          <cell r="B4" t="str">
            <v>Construction Work in Progress</v>
          </cell>
        </row>
        <row r="5">
          <cell r="A5">
            <v>9108000</v>
          </cell>
          <cell r="B5" t="str">
            <v>Accumulated Depreciation-Utility Plant</v>
          </cell>
          <cell r="C5">
            <v>-362791129.17000002</v>
          </cell>
          <cell r="D5">
            <v>-364442864.94999999</v>
          </cell>
          <cell r="E5">
            <v>-366116204.06</v>
          </cell>
          <cell r="F5">
            <v>-367471432.17000002</v>
          </cell>
          <cell r="G5">
            <v>-369175346.89999998</v>
          </cell>
          <cell r="H5">
            <v>-370755579.13999999</v>
          </cell>
          <cell r="I5">
            <v>-372085602.01999998</v>
          </cell>
          <cell r="J5">
            <v>-373712751.36000001</v>
          </cell>
          <cell r="K5">
            <v>-375469666.20999998</v>
          </cell>
          <cell r="L5">
            <v>-375866039.35000002</v>
          </cell>
          <cell r="M5">
            <v>-378967711.83999997</v>
          </cell>
          <cell r="N5">
            <v>-381101468.31999999</v>
          </cell>
        </row>
        <row r="6">
          <cell r="A6">
            <v>9111000</v>
          </cell>
          <cell r="B6" t="str">
            <v>Accumulated Amortization-Utility Plant</v>
          </cell>
          <cell r="C6">
            <v>-3393050.57</v>
          </cell>
          <cell r="D6">
            <v>-3399614</v>
          </cell>
          <cell r="E6">
            <v>-3406177.43</v>
          </cell>
          <cell r="F6">
            <v>-3412740.86</v>
          </cell>
          <cell r="G6">
            <v>-3419304.29</v>
          </cell>
          <cell r="H6">
            <v>-3425867.71</v>
          </cell>
          <cell r="I6">
            <v>-3432431.14</v>
          </cell>
          <cell r="J6">
            <v>-3438994.57</v>
          </cell>
          <cell r="K6">
            <v>-3445557.99</v>
          </cell>
          <cell r="L6">
            <v>-3451176.4</v>
          </cell>
          <cell r="M6">
            <v>-4565246.63</v>
          </cell>
          <cell r="N6">
            <v>-4912030.4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ys in AR"/>
      <sheetName val="Aging-Risk Profile"/>
      <sheetName val="Board Handout"/>
      <sheetName val="Delinq A-R Charts"/>
      <sheetName val="A-R More Detail"/>
      <sheetName val="Detailed Schedule"/>
      <sheetName val="A-R 10 vs 09 -added analysis"/>
      <sheetName val="A-R 10 vs 09"/>
      <sheetName val="Sec Deposits"/>
      <sheetName val="Charts for A-R Summary"/>
      <sheetName val="Budget-Pmt Arrg Charts"/>
      <sheetName val="P-A Analy w-Tie-Out"/>
      <sheetName val="Monthly Rollforward"/>
      <sheetName val="Mo-Yr Sales Analysis"/>
      <sheetName val="Moratorium"/>
      <sheetName val="A-R Credits"/>
      <sheetName val="Mo-Yr Past Due Analysis"/>
      <sheetName val="Mo-Yr Pmts Revenues"/>
      <sheetName val="OffLine &amp; OnLine Delinq"/>
      <sheetName val="Sheet1"/>
      <sheetName val="BK Recap on 8-20 for July 2010"/>
      <sheetName val="Extra Non-Update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DepRate"/>
      <sheetName val="2013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65</v>
          </cell>
          <cell r="D2" t="str">
            <v xml:space="preserve">   R3</v>
          </cell>
          <cell r="E2">
            <v>0</v>
          </cell>
          <cell r="F2">
            <v>15669.82</v>
          </cell>
          <cell r="G2">
            <v>10652</v>
          </cell>
          <cell r="H2">
            <v>5018</v>
          </cell>
          <cell r="I2">
            <v>140</v>
          </cell>
          <cell r="J2">
            <v>0.89</v>
          </cell>
          <cell r="K2">
            <v>35.799999999999997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68</v>
          </cell>
          <cell r="P2">
            <v>37.4</v>
          </cell>
          <cell r="Q2">
            <v>8198</v>
          </cell>
          <cell r="R2">
            <v>249</v>
          </cell>
          <cell r="S2">
            <v>1.59</v>
          </cell>
        </row>
        <row r="3">
          <cell r="A3" t="str">
            <v xml:space="preserve">351.00 00           </v>
          </cell>
          <cell r="B3" t="str">
            <v xml:space="preserve">          </v>
          </cell>
          <cell r="C3">
            <v>50</v>
          </cell>
          <cell r="D3" t="str">
            <v xml:space="preserve">   SQ</v>
          </cell>
          <cell r="E3">
            <v>0</v>
          </cell>
          <cell r="F3">
            <v>130436.68</v>
          </cell>
          <cell r="G3">
            <v>33934</v>
          </cell>
          <cell r="H3">
            <v>96503</v>
          </cell>
          <cell r="I3">
            <v>2572</v>
          </cell>
          <cell r="J3">
            <v>1.97</v>
          </cell>
          <cell r="K3">
            <v>37.5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6</v>
          </cell>
          <cell r="P3">
            <v>12.5</v>
          </cell>
          <cell r="Q3">
            <v>32655</v>
          </cell>
          <cell r="R3">
            <v>2609</v>
          </cell>
          <cell r="S3">
            <v>2</v>
          </cell>
        </row>
        <row r="4">
          <cell r="A4" t="str">
            <v xml:space="preserve">351.00 01           </v>
          </cell>
          <cell r="B4">
            <v>42551</v>
          </cell>
          <cell r="C4">
            <v>80</v>
          </cell>
          <cell r="D4" t="str">
            <v xml:space="preserve">   R1</v>
          </cell>
          <cell r="E4">
            <v>0</v>
          </cell>
          <cell r="F4">
            <v>40610.21</v>
          </cell>
          <cell r="G4">
            <v>40262</v>
          </cell>
          <cell r="H4">
            <v>348</v>
          </cell>
          <cell r="I4">
            <v>141</v>
          </cell>
          <cell r="J4">
            <v>0.35</v>
          </cell>
          <cell r="K4">
            <v>2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99.1</v>
          </cell>
          <cell r="P4">
            <v>73.2</v>
          </cell>
          <cell r="Q4">
            <v>38745</v>
          </cell>
          <cell r="R4">
            <v>760</v>
          </cell>
          <cell r="S4">
            <v>1.87</v>
          </cell>
        </row>
        <row r="5">
          <cell r="A5" t="str">
            <v xml:space="preserve">351.00 03           </v>
          </cell>
          <cell r="B5">
            <v>43646</v>
          </cell>
          <cell r="C5">
            <v>80</v>
          </cell>
          <cell r="D5" t="str">
            <v xml:space="preserve">   R1</v>
          </cell>
          <cell r="E5">
            <v>0</v>
          </cell>
          <cell r="F5">
            <v>53032.97</v>
          </cell>
          <cell r="G5">
            <v>44772</v>
          </cell>
          <cell r="H5">
            <v>8261</v>
          </cell>
          <cell r="I5">
            <v>1525</v>
          </cell>
          <cell r="J5">
            <v>2.88</v>
          </cell>
          <cell r="K5">
            <v>5.4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4.4</v>
          </cell>
          <cell r="P5">
            <v>28.7</v>
          </cell>
          <cell r="Q5">
            <v>43085</v>
          </cell>
          <cell r="R5">
            <v>1836</v>
          </cell>
          <cell r="S5">
            <v>3.46</v>
          </cell>
        </row>
        <row r="6">
          <cell r="A6" t="str">
            <v xml:space="preserve">351.00 04           </v>
          </cell>
          <cell r="B6">
            <v>42551</v>
          </cell>
          <cell r="C6">
            <v>80</v>
          </cell>
          <cell r="D6" t="str">
            <v xml:space="preserve">   R1</v>
          </cell>
          <cell r="E6">
            <v>0</v>
          </cell>
          <cell r="F6">
            <v>60610.46</v>
          </cell>
          <cell r="G6">
            <v>57049</v>
          </cell>
          <cell r="H6">
            <v>3561</v>
          </cell>
          <cell r="I6">
            <v>1433</v>
          </cell>
          <cell r="J6">
            <v>2.36</v>
          </cell>
          <cell r="K6">
            <v>2.5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4.1</v>
          </cell>
          <cell r="P6">
            <v>39</v>
          </cell>
          <cell r="Q6">
            <v>54900</v>
          </cell>
          <cell r="R6">
            <v>2302</v>
          </cell>
          <cell r="S6">
            <v>3.8</v>
          </cell>
        </row>
        <row r="7">
          <cell r="A7" t="str">
            <v xml:space="preserve">351.00 06           </v>
          </cell>
          <cell r="B7" t="str">
            <v xml:space="preserve">          </v>
          </cell>
          <cell r="C7">
            <v>50</v>
          </cell>
          <cell r="D7" t="str">
            <v xml:space="preserve">   S0</v>
          </cell>
          <cell r="E7">
            <v>0</v>
          </cell>
          <cell r="F7">
            <v>58531.18</v>
          </cell>
          <cell r="G7">
            <v>31816</v>
          </cell>
          <cell r="H7">
            <v>26715</v>
          </cell>
          <cell r="I7">
            <v>1165</v>
          </cell>
          <cell r="J7">
            <v>1.99</v>
          </cell>
          <cell r="K7">
            <v>22.9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54.4</v>
          </cell>
          <cell r="P7">
            <v>37.799999999999997</v>
          </cell>
          <cell r="Q7">
            <v>30617</v>
          </cell>
          <cell r="R7">
            <v>1253</v>
          </cell>
          <cell r="S7">
            <v>2.14</v>
          </cell>
        </row>
        <row r="8">
          <cell r="A8">
            <v>352.01</v>
          </cell>
          <cell r="B8" t="str">
            <v xml:space="preserve">          </v>
          </cell>
          <cell r="C8">
            <v>60</v>
          </cell>
          <cell r="D8" t="str">
            <v xml:space="preserve">   R3</v>
          </cell>
          <cell r="E8">
            <v>0</v>
          </cell>
          <cell r="F8">
            <v>677682.02</v>
          </cell>
          <cell r="G8">
            <v>290606</v>
          </cell>
          <cell r="H8">
            <v>387076</v>
          </cell>
          <cell r="I8">
            <v>10112</v>
          </cell>
          <cell r="J8">
            <v>1.49</v>
          </cell>
          <cell r="K8">
            <v>38.29999999999999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2.9</v>
          </cell>
          <cell r="P8">
            <v>20.8</v>
          </cell>
          <cell r="Q8">
            <v>232640</v>
          </cell>
          <cell r="R8">
            <v>12179</v>
          </cell>
          <cell r="S8">
            <v>1.8</v>
          </cell>
        </row>
        <row r="9">
          <cell r="A9">
            <v>352.02</v>
          </cell>
          <cell r="B9" t="str">
            <v xml:space="preserve">          </v>
          </cell>
          <cell r="C9">
            <v>55</v>
          </cell>
          <cell r="D9" t="str">
            <v xml:space="preserve"> R2.5</v>
          </cell>
          <cell r="E9">
            <v>0</v>
          </cell>
          <cell r="F9">
            <v>636348.31999999995</v>
          </cell>
          <cell r="G9">
            <v>275404</v>
          </cell>
          <cell r="H9">
            <v>360944</v>
          </cell>
          <cell r="I9">
            <v>10734</v>
          </cell>
          <cell r="J9">
            <v>1.69</v>
          </cell>
          <cell r="K9">
            <v>33.6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43.3</v>
          </cell>
          <cell r="P9">
            <v>18.7</v>
          </cell>
          <cell r="Q9">
            <v>220470</v>
          </cell>
          <cell r="R9">
            <v>12694</v>
          </cell>
          <cell r="S9">
            <v>1.99</v>
          </cell>
        </row>
        <row r="10">
          <cell r="A10">
            <v>352.12</v>
          </cell>
          <cell r="B10" t="str">
            <v xml:space="preserve">          </v>
          </cell>
          <cell r="C10">
            <v>60</v>
          </cell>
          <cell r="D10" t="str">
            <v xml:space="preserve">   R3</v>
          </cell>
          <cell r="E10">
            <v>0</v>
          </cell>
          <cell r="F10">
            <v>392671.88</v>
          </cell>
          <cell r="G10">
            <v>149067</v>
          </cell>
          <cell r="H10">
            <v>243605</v>
          </cell>
          <cell r="I10">
            <v>6308</v>
          </cell>
          <cell r="J10">
            <v>1.61</v>
          </cell>
          <cell r="K10">
            <v>38.6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8</v>
          </cell>
          <cell r="P10">
            <v>17</v>
          </cell>
          <cell r="Q10">
            <v>120020</v>
          </cell>
          <cell r="R10">
            <v>7099</v>
          </cell>
          <cell r="S10">
            <v>1.81</v>
          </cell>
        </row>
        <row r="11">
          <cell r="A11">
            <v>353</v>
          </cell>
          <cell r="B11" t="str">
            <v xml:space="preserve">          </v>
          </cell>
          <cell r="C11">
            <v>45</v>
          </cell>
          <cell r="D11" t="str">
            <v xml:space="preserve">   S1</v>
          </cell>
          <cell r="E11">
            <v>0</v>
          </cell>
          <cell r="F11">
            <v>1349891.56</v>
          </cell>
          <cell r="G11">
            <v>317940</v>
          </cell>
          <cell r="H11">
            <v>1031952</v>
          </cell>
          <cell r="I11">
            <v>36002</v>
          </cell>
          <cell r="J11">
            <v>2.67</v>
          </cell>
          <cell r="K11">
            <v>28.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3.6</v>
          </cell>
          <cell r="P11">
            <v>9.6999999999999993</v>
          </cell>
          <cell r="Q11">
            <v>322395</v>
          </cell>
          <cell r="R11">
            <v>35823</v>
          </cell>
          <cell r="S11">
            <v>2.65</v>
          </cell>
        </row>
        <row r="12">
          <cell r="A12">
            <v>354</v>
          </cell>
          <cell r="B12" t="str">
            <v xml:space="preserve">          </v>
          </cell>
          <cell r="C12">
            <v>50</v>
          </cell>
          <cell r="D12" t="str">
            <v xml:space="preserve"> R1.5</v>
          </cell>
          <cell r="E12">
            <v>0</v>
          </cell>
          <cell r="F12">
            <v>2681298.25</v>
          </cell>
          <cell r="G12">
            <v>974942</v>
          </cell>
          <cell r="H12">
            <v>1706356</v>
          </cell>
          <cell r="I12">
            <v>60756</v>
          </cell>
          <cell r="J12">
            <v>2.27</v>
          </cell>
          <cell r="K12">
            <v>28.1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36.4</v>
          </cell>
          <cell r="P12">
            <v>18</v>
          </cell>
          <cell r="Q12">
            <v>868343</v>
          </cell>
          <cell r="R12">
            <v>65924</v>
          </cell>
          <cell r="S12">
            <v>2.46</v>
          </cell>
        </row>
        <row r="13">
          <cell r="A13">
            <v>355</v>
          </cell>
          <cell r="B13" t="str">
            <v xml:space="preserve">          </v>
          </cell>
          <cell r="C13">
            <v>35</v>
          </cell>
          <cell r="D13" t="str">
            <v xml:space="preserve"> R2.5</v>
          </cell>
          <cell r="E13">
            <v>0</v>
          </cell>
          <cell r="F13">
            <v>781316.33</v>
          </cell>
          <cell r="G13">
            <v>355099</v>
          </cell>
          <cell r="H13">
            <v>426217</v>
          </cell>
          <cell r="I13">
            <v>20725</v>
          </cell>
          <cell r="J13">
            <v>2.65</v>
          </cell>
          <cell r="K13">
            <v>20.6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5.4</v>
          </cell>
          <cell r="P13">
            <v>15.3</v>
          </cell>
          <cell r="Q13">
            <v>317407</v>
          </cell>
          <cell r="R13">
            <v>23844</v>
          </cell>
          <cell r="S13">
            <v>3.05</v>
          </cell>
        </row>
        <row r="14">
          <cell r="A14">
            <v>365.2</v>
          </cell>
          <cell r="B14" t="str">
            <v xml:space="preserve">          </v>
          </cell>
          <cell r="C14">
            <v>65</v>
          </cell>
          <cell r="D14" t="str">
            <v xml:space="preserve">   R3</v>
          </cell>
          <cell r="E14">
            <v>0</v>
          </cell>
          <cell r="F14">
            <v>2049637.95</v>
          </cell>
          <cell r="G14">
            <v>858506</v>
          </cell>
          <cell r="H14">
            <v>1191132</v>
          </cell>
          <cell r="I14">
            <v>30418</v>
          </cell>
          <cell r="J14">
            <v>1.48</v>
          </cell>
          <cell r="K14">
            <v>39.200000000000003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28.3</v>
          </cell>
          <cell r="Q14">
            <v>814872</v>
          </cell>
          <cell r="R14">
            <v>33503</v>
          </cell>
          <cell r="S14">
            <v>1.63</v>
          </cell>
        </row>
        <row r="15">
          <cell r="A15" t="str">
            <v xml:space="preserve">366.10 05           </v>
          </cell>
          <cell r="B15">
            <v>54604</v>
          </cell>
          <cell r="C15">
            <v>80</v>
          </cell>
          <cell r="D15" t="str">
            <v xml:space="preserve">   R1</v>
          </cell>
          <cell r="E15">
            <v>0</v>
          </cell>
          <cell r="F15">
            <v>2100866.52</v>
          </cell>
          <cell r="G15">
            <v>318784</v>
          </cell>
          <cell r="H15">
            <v>1782083</v>
          </cell>
          <cell r="I15">
            <v>62035</v>
          </cell>
          <cell r="J15">
            <v>2.95</v>
          </cell>
          <cell r="K15">
            <v>28.7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5.2</v>
          </cell>
          <cell r="P15">
            <v>4.7</v>
          </cell>
          <cell r="Q15">
            <v>296134</v>
          </cell>
          <cell r="R15">
            <v>62814</v>
          </cell>
          <cell r="S15">
            <v>2.99</v>
          </cell>
        </row>
        <row r="16">
          <cell r="A16" t="str">
            <v xml:space="preserve">366.10 09           </v>
          </cell>
          <cell r="B16" t="str">
            <v xml:space="preserve">          </v>
          </cell>
          <cell r="C16">
            <v>50</v>
          </cell>
          <cell r="D16" t="str">
            <v xml:space="preserve">   S0</v>
          </cell>
          <cell r="E16">
            <v>0</v>
          </cell>
          <cell r="F16">
            <v>152786.96</v>
          </cell>
          <cell r="G16">
            <v>46488</v>
          </cell>
          <cell r="H16">
            <v>106299</v>
          </cell>
          <cell r="I16">
            <v>3762</v>
          </cell>
          <cell r="J16">
            <v>2.46</v>
          </cell>
          <cell r="K16">
            <v>28.3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30.4</v>
          </cell>
          <cell r="P16">
            <v>15.5</v>
          </cell>
          <cell r="Q16">
            <v>43185</v>
          </cell>
          <cell r="R16">
            <v>3902</v>
          </cell>
          <cell r="S16">
            <v>2.5499999999999998</v>
          </cell>
        </row>
        <row r="17">
          <cell r="A17" t="str">
            <v xml:space="preserve">366.20 00           </v>
          </cell>
          <cell r="B17" t="str">
            <v xml:space="preserve">          </v>
          </cell>
          <cell r="C17">
            <v>35</v>
          </cell>
          <cell r="D17" t="str">
            <v xml:space="preserve">   SQ</v>
          </cell>
          <cell r="E17">
            <v>0</v>
          </cell>
          <cell r="F17">
            <v>29204.81</v>
          </cell>
          <cell r="G17">
            <v>9273</v>
          </cell>
          <cell r="H17">
            <v>19932</v>
          </cell>
          <cell r="I17">
            <v>791</v>
          </cell>
          <cell r="J17">
            <v>2.71</v>
          </cell>
          <cell r="K17">
            <v>25.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31.8</v>
          </cell>
          <cell r="P17">
            <v>10.5</v>
          </cell>
          <cell r="Q17">
            <v>8773</v>
          </cell>
          <cell r="R17">
            <v>835</v>
          </cell>
          <cell r="S17">
            <v>2.86</v>
          </cell>
        </row>
        <row r="18">
          <cell r="A18" t="str">
            <v xml:space="preserve">366.20 01           </v>
          </cell>
          <cell r="B18">
            <v>41455</v>
          </cell>
          <cell r="C18">
            <v>200</v>
          </cell>
          <cell r="D18" t="str">
            <v xml:space="preserve">   SQ</v>
          </cell>
          <cell r="E18">
            <v>0</v>
          </cell>
          <cell r="F18">
            <v>6572</v>
          </cell>
          <cell r="G18">
            <v>657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100</v>
          </cell>
          <cell r="P18">
            <v>45.9</v>
          </cell>
          <cell r="Q18">
            <v>6572</v>
          </cell>
          <cell r="R18">
            <v>0</v>
          </cell>
          <cell r="S18">
            <v>0</v>
          </cell>
        </row>
        <row r="19">
          <cell r="A19" t="str">
            <v xml:space="preserve">366.20 03           </v>
          </cell>
          <cell r="B19" t="str">
            <v xml:space="preserve">          </v>
          </cell>
          <cell r="C19">
            <v>45</v>
          </cell>
          <cell r="D19" t="str">
            <v xml:space="preserve">   R3</v>
          </cell>
          <cell r="E19">
            <v>0</v>
          </cell>
          <cell r="F19">
            <v>13641.04</v>
          </cell>
          <cell r="G19">
            <v>9863</v>
          </cell>
          <cell r="H19">
            <v>3778</v>
          </cell>
          <cell r="I19">
            <v>224</v>
          </cell>
          <cell r="J19">
            <v>1.64</v>
          </cell>
          <cell r="K19">
            <v>16.899999999999999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2.3</v>
          </cell>
          <cell r="P19">
            <v>36.4</v>
          </cell>
          <cell r="Q19">
            <v>9142</v>
          </cell>
          <cell r="R19">
            <v>304</v>
          </cell>
          <cell r="S19">
            <v>2.23</v>
          </cell>
        </row>
        <row r="20">
          <cell r="A20" t="str">
            <v xml:space="preserve">366.20 04           </v>
          </cell>
          <cell r="B20">
            <v>48395</v>
          </cell>
          <cell r="C20">
            <v>200</v>
          </cell>
          <cell r="D20" t="str">
            <v xml:space="preserve">   SQ</v>
          </cell>
          <cell r="E20">
            <v>0</v>
          </cell>
          <cell r="F20">
            <v>13438.6</v>
          </cell>
          <cell r="G20">
            <v>8539</v>
          </cell>
          <cell r="H20">
            <v>4900</v>
          </cell>
          <cell r="I20">
            <v>265</v>
          </cell>
          <cell r="J20">
            <v>1.97</v>
          </cell>
          <cell r="K20">
            <v>18.5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63.5</v>
          </cell>
          <cell r="P20">
            <v>26.5</v>
          </cell>
          <cell r="Q20">
            <v>7914</v>
          </cell>
          <cell r="R20">
            <v>298</v>
          </cell>
          <cell r="S20">
            <v>2.2200000000000002</v>
          </cell>
        </row>
        <row r="21">
          <cell r="A21">
            <v>366.3</v>
          </cell>
          <cell r="B21" t="str">
            <v xml:space="preserve">          </v>
          </cell>
          <cell r="C21">
            <v>45</v>
          </cell>
          <cell r="D21" t="str">
            <v xml:space="preserve"> R2.5</v>
          </cell>
          <cell r="E21">
            <v>0</v>
          </cell>
          <cell r="F21">
            <v>45918.38</v>
          </cell>
          <cell r="G21">
            <v>17485</v>
          </cell>
          <cell r="H21">
            <v>28433</v>
          </cell>
          <cell r="I21">
            <v>1070</v>
          </cell>
          <cell r="J21">
            <v>2.33</v>
          </cell>
          <cell r="K21">
            <v>26.6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38.1</v>
          </cell>
          <cell r="P21">
            <v>16.2</v>
          </cell>
          <cell r="Q21">
            <v>16733</v>
          </cell>
          <cell r="R21">
            <v>1104</v>
          </cell>
          <cell r="S21">
            <v>2.4</v>
          </cell>
        </row>
        <row r="22">
          <cell r="A22">
            <v>367</v>
          </cell>
          <cell r="B22" t="str">
            <v xml:space="preserve">          </v>
          </cell>
          <cell r="C22">
            <v>72</v>
          </cell>
          <cell r="D22" t="str">
            <v xml:space="preserve"> S0.5</v>
          </cell>
          <cell r="E22">
            <v>0</v>
          </cell>
          <cell r="F22">
            <v>69253701.510000005</v>
          </cell>
          <cell r="G22">
            <v>22254077</v>
          </cell>
          <cell r="H22">
            <v>46999625</v>
          </cell>
          <cell r="I22">
            <v>1080119</v>
          </cell>
          <cell r="J22">
            <v>1.56</v>
          </cell>
          <cell r="K22">
            <v>43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2.1</v>
          </cell>
          <cell r="P22">
            <v>20.100000000000001</v>
          </cell>
          <cell r="Q22">
            <v>19160306</v>
          </cell>
          <cell r="R22">
            <v>1161054</v>
          </cell>
          <cell r="S22">
            <v>1.68</v>
          </cell>
        </row>
        <row r="23">
          <cell r="A23">
            <v>368</v>
          </cell>
          <cell r="B23" t="str">
            <v xml:space="preserve">          </v>
          </cell>
          <cell r="C23">
            <v>45</v>
          </cell>
          <cell r="D23" t="str">
            <v xml:space="preserve"> S0.5</v>
          </cell>
          <cell r="E23">
            <v>0</v>
          </cell>
          <cell r="F23">
            <v>1959696.18</v>
          </cell>
          <cell r="G23">
            <v>452190</v>
          </cell>
          <cell r="H23">
            <v>1507506</v>
          </cell>
          <cell r="I23">
            <v>54770</v>
          </cell>
          <cell r="J23">
            <v>2.79</v>
          </cell>
          <cell r="K23">
            <v>27.5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3.1</v>
          </cell>
          <cell r="P23">
            <v>10.7</v>
          </cell>
          <cell r="Q23">
            <v>450398</v>
          </cell>
          <cell r="R23">
            <v>54850</v>
          </cell>
          <cell r="S23">
            <v>2.8</v>
          </cell>
        </row>
        <row r="24">
          <cell r="A24">
            <v>369</v>
          </cell>
          <cell r="B24" t="str">
            <v xml:space="preserve">          </v>
          </cell>
          <cell r="C24">
            <v>32</v>
          </cell>
          <cell r="D24" t="str">
            <v xml:space="preserve"> R1.5</v>
          </cell>
          <cell r="E24">
            <v>0</v>
          </cell>
          <cell r="F24">
            <v>6935596.2999999998</v>
          </cell>
          <cell r="G24">
            <v>2334799</v>
          </cell>
          <cell r="H24">
            <v>4600797</v>
          </cell>
          <cell r="I24">
            <v>249545</v>
          </cell>
          <cell r="J24">
            <v>3.6</v>
          </cell>
          <cell r="K24">
            <v>18.399999999999999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33.700000000000003</v>
          </cell>
          <cell r="P24">
            <v>11.2</v>
          </cell>
          <cell r="Q24">
            <v>2313145</v>
          </cell>
          <cell r="R24">
            <v>251140</v>
          </cell>
          <cell r="S24">
            <v>3.62</v>
          </cell>
        </row>
        <row r="25">
          <cell r="A25">
            <v>374.2</v>
          </cell>
          <cell r="B25" t="str">
            <v xml:space="preserve">          </v>
          </cell>
          <cell r="C25">
            <v>65</v>
          </cell>
          <cell r="D25" t="str">
            <v xml:space="preserve">   R3</v>
          </cell>
          <cell r="E25">
            <v>0</v>
          </cell>
          <cell r="F25">
            <v>1216969.08</v>
          </cell>
          <cell r="G25">
            <v>357174</v>
          </cell>
          <cell r="H25">
            <v>859795</v>
          </cell>
          <cell r="I25">
            <v>18602</v>
          </cell>
          <cell r="J25">
            <v>1.53</v>
          </cell>
          <cell r="K25">
            <v>46.2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29.3</v>
          </cell>
          <cell r="P25">
            <v>14.4</v>
          </cell>
          <cell r="Q25">
            <v>281988</v>
          </cell>
          <cell r="R25">
            <v>20640</v>
          </cell>
          <cell r="S25">
            <v>1.7</v>
          </cell>
        </row>
        <row r="26">
          <cell r="A26" t="str">
            <v xml:space="preserve">375.00 01           </v>
          </cell>
          <cell r="B26">
            <v>42551</v>
          </cell>
          <cell r="C26">
            <v>80</v>
          </cell>
          <cell r="D26" t="str">
            <v xml:space="preserve">   R1</v>
          </cell>
          <cell r="E26">
            <v>0</v>
          </cell>
          <cell r="F26">
            <v>64034.92</v>
          </cell>
          <cell r="G26">
            <v>60906</v>
          </cell>
          <cell r="H26">
            <v>3129</v>
          </cell>
          <cell r="I26">
            <v>1267</v>
          </cell>
          <cell r="J26">
            <v>1.98</v>
          </cell>
          <cell r="K26">
            <v>2.5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95.1</v>
          </cell>
          <cell r="P26">
            <v>47.4</v>
          </cell>
          <cell r="Q26">
            <v>60496</v>
          </cell>
          <cell r="R26">
            <v>1431</v>
          </cell>
          <cell r="S26">
            <v>2.2400000000000002</v>
          </cell>
        </row>
        <row r="27">
          <cell r="A27" t="str">
            <v xml:space="preserve">375.00 02           </v>
          </cell>
          <cell r="B27" t="str">
            <v xml:space="preserve">          </v>
          </cell>
          <cell r="C27">
            <v>50</v>
          </cell>
          <cell r="D27" t="str">
            <v xml:space="preserve">   S0</v>
          </cell>
          <cell r="E27">
            <v>0</v>
          </cell>
          <cell r="F27">
            <v>928420.98</v>
          </cell>
          <cell r="G27">
            <v>275451</v>
          </cell>
          <cell r="H27">
            <v>652970</v>
          </cell>
          <cell r="I27">
            <v>22817</v>
          </cell>
          <cell r="J27">
            <v>2.46</v>
          </cell>
          <cell r="K27">
            <v>28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29.7</v>
          </cell>
          <cell r="P27">
            <v>14.4</v>
          </cell>
          <cell r="Q27">
            <v>273597</v>
          </cell>
          <cell r="R27">
            <v>22889</v>
          </cell>
          <cell r="S27">
            <v>2.4700000000000002</v>
          </cell>
        </row>
        <row r="28">
          <cell r="A28">
            <v>376.1</v>
          </cell>
          <cell r="B28" t="str">
            <v xml:space="preserve">          </v>
          </cell>
          <cell r="C28">
            <v>57</v>
          </cell>
          <cell r="D28" t="str">
            <v xml:space="preserve"> R2.5</v>
          </cell>
          <cell r="E28">
            <v>0</v>
          </cell>
          <cell r="F28">
            <v>50102598.670000002</v>
          </cell>
          <cell r="G28">
            <v>16200661</v>
          </cell>
          <cell r="H28">
            <v>33901938</v>
          </cell>
          <cell r="I28">
            <v>954899</v>
          </cell>
          <cell r="J28">
            <v>1.91</v>
          </cell>
          <cell r="K28">
            <v>35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2.299999999999997</v>
          </cell>
          <cell r="P28">
            <v>17.399999999999999</v>
          </cell>
          <cell r="Q28">
            <v>15418328</v>
          </cell>
          <cell r="R28">
            <v>982418</v>
          </cell>
          <cell r="S28">
            <v>1.96</v>
          </cell>
        </row>
        <row r="29">
          <cell r="A29">
            <v>376.2</v>
          </cell>
          <cell r="B29" t="str">
            <v xml:space="preserve">          </v>
          </cell>
          <cell r="C29">
            <v>57</v>
          </cell>
          <cell r="D29" t="str">
            <v xml:space="preserve"> R2.5</v>
          </cell>
          <cell r="E29">
            <v>0</v>
          </cell>
          <cell r="F29">
            <v>48643001.329999998</v>
          </cell>
          <cell r="G29">
            <v>13542051</v>
          </cell>
          <cell r="H29">
            <v>35100950</v>
          </cell>
          <cell r="I29">
            <v>948944</v>
          </cell>
          <cell r="J29">
            <v>1.95</v>
          </cell>
          <cell r="K29">
            <v>37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27.8</v>
          </cell>
          <cell r="P29">
            <v>15</v>
          </cell>
          <cell r="Q29">
            <v>12888103</v>
          </cell>
          <cell r="R29">
            <v>973690</v>
          </cell>
          <cell r="S29">
            <v>2</v>
          </cell>
        </row>
        <row r="30">
          <cell r="A30">
            <v>378</v>
          </cell>
          <cell r="B30" t="str">
            <v xml:space="preserve">          </v>
          </cell>
          <cell r="C30">
            <v>50</v>
          </cell>
          <cell r="D30" t="str">
            <v xml:space="preserve"> S0.5</v>
          </cell>
          <cell r="E30">
            <v>0</v>
          </cell>
          <cell r="F30">
            <v>6068412.6900000004</v>
          </cell>
          <cell r="G30">
            <v>2548489</v>
          </cell>
          <cell r="H30">
            <v>3519924</v>
          </cell>
          <cell r="I30">
            <v>123647</v>
          </cell>
          <cell r="J30">
            <v>2.04</v>
          </cell>
          <cell r="K30">
            <v>28.5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42</v>
          </cell>
          <cell r="P30">
            <v>18.2</v>
          </cell>
          <cell r="Q30">
            <v>2192066</v>
          </cell>
          <cell r="R30">
            <v>138130</v>
          </cell>
          <cell r="S30">
            <v>2.2799999999999998</v>
          </cell>
        </row>
        <row r="31">
          <cell r="A31">
            <v>380</v>
          </cell>
          <cell r="B31" t="str">
            <v xml:space="preserve">          </v>
          </cell>
          <cell r="C31">
            <v>48</v>
          </cell>
          <cell r="D31" t="str">
            <v xml:space="preserve">   R2</v>
          </cell>
          <cell r="E31">
            <v>0</v>
          </cell>
          <cell r="F31">
            <v>29618262.640000001</v>
          </cell>
          <cell r="G31">
            <v>10625835</v>
          </cell>
          <cell r="H31">
            <v>18992428</v>
          </cell>
          <cell r="I31">
            <v>667304</v>
          </cell>
          <cell r="J31">
            <v>2.25</v>
          </cell>
          <cell r="K31">
            <v>28.5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5.9</v>
          </cell>
          <cell r="P31">
            <v>16.2</v>
          </cell>
          <cell r="Q31">
            <v>10170342</v>
          </cell>
          <cell r="R31">
            <v>686495</v>
          </cell>
          <cell r="S31">
            <v>2.3199999999999998</v>
          </cell>
        </row>
        <row r="32">
          <cell r="A32">
            <v>381</v>
          </cell>
          <cell r="B32" t="str">
            <v xml:space="preserve">          </v>
          </cell>
          <cell r="C32">
            <v>32</v>
          </cell>
          <cell r="D32" t="str">
            <v xml:space="preserve"> R0.5</v>
          </cell>
          <cell r="E32">
            <v>0</v>
          </cell>
          <cell r="F32">
            <v>19633962.550000001</v>
          </cell>
          <cell r="G32">
            <v>6964963</v>
          </cell>
          <cell r="H32">
            <v>12669000</v>
          </cell>
          <cell r="I32">
            <v>748521</v>
          </cell>
          <cell r="J32">
            <v>3.81</v>
          </cell>
          <cell r="K32">
            <v>16.899999999999999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35.5</v>
          </cell>
          <cell r="P32">
            <v>13.9</v>
          </cell>
          <cell r="Q32">
            <v>7685919</v>
          </cell>
          <cell r="R32">
            <v>699784</v>
          </cell>
          <cell r="S32">
            <v>3.56</v>
          </cell>
        </row>
        <row r="33">
          <cell r="A33">
            <v>382.1</v>
          </cell>
          <cell r="B33" t="str">
            <v xml:space="preserve">          </v>
          </cell>
          <cell r="C33">
            <v>42</v>
          </cell>
          <cell r="D33" t="str">
            <v xml:space="preserve">   R1</v>
          </cell>
          <cell r="E33">
            <v>0</v>
          </cell>
          <cell r="F33">
            <v>2849455.35</v>
          </cell>
          <cell r="G33">
            <v>1084904</v>
          </cell>
          <cell r="H33">
            <v>1764551</v>
          </cell>
          <cell r="I33">
            <v>74646</v>
          </cell>
          <cell r="J33">
            <v>2.62</v>
          </cell>
          <cell r="K33">
            <v>23.6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38.1</v>
          </cell>
          <cell r="P33">
            <v>14.3</v>
          </cell>
          <cell r="Q33">
            <v>960268</v>
          </cell>
          <cell r="R33">
            <v>80324</v>
          </cell>
          <cell r="S33">
            <v>2.82</v>
          </cell>
        </row>
        <row r="34">
          <cell r="A34" t="str">
            <v xml:space="preserve">390.00 01           </v>
          </cell>
          <cell r="B34">
            <v>46934</v>
          </cell>
          <cell r="C34">
            <v>80</v>
          </cell>
          <cell r="D34" t="str">
            <v xml:space="preserve">   R1</v>
          </cell>
          <cell r="E34">
            <v>0</v>
          </cell>
          <cell r="F34">
            <v>1233074.5</v>
          </cell>
          <cell r="G34">
            <v>695833</v>
          </cell>
          <cell r="H34">
            <v>537242</v>
          </cell>
          <cell r="I34">
            <v>40411</v>
          </cell>
          <cell r="J34">
            <v>3.28</v>
          </cell>
          <cell r="K34">
            <v>13.3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56.4</v>
          </cell>
          <cell r="P34">
            <v>34.299999999999997</v>
          </cell>
          <cell r="Q34">
            <v>573142</v>
          </cell>
          <cell r="R34">
            <v>49940</v>
          </cell>
          <cell r="S34">
            <v>4.05</v>
          </cell>
        </row>
        <row r="35">
          <cell r="A35" t="str">
            <v xml:space="preserve">390.00 03           </v>
          </cell>
          <cell r="B35">
            <v>45838</v>
          </cell>
          <cell r="C35">
            <v>80</v>
          </cell>
          <cell r="D35" t="str">
            <v xml:space="preserve">   R1</v>
          </cell>
          <cell r="E35">
            <v>0</v>
          </cell>
          <cell r="F35">
            <v>698776.53</v>
          </cell>
          <cell r="G35">
            <v>292827</v>
          </cell>
          <cell r="H35">
            <v>405950</v>
          </cell>
          <cell r="I35">
            <v>38717</v>
          </cell>
          <cell r="J35">
            <v>5.54</v>
          </cell>
          <cell r="K35">
            <v>10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41.9</v>
          </cell>
          <cell r="P35">
            <v>17.3</v>
          </cell>
          <cell r="Q35">
            <v>241195</v>
          </cell>
          <cell r="R35">
            <v>43487</v>
          </cell>
          <cell r="S35">
            <v>6.22</v>
          </cell>
        </row>
        <row r="36">
          <cell r="A36" t="str">
            <v xml:space="preserve">390.00 06           </v>
          </cell>
          <cell r="B36">
            <v>46203</v>
          </cell>
          <cell r="C36">
            <v>80</v>
          </cell>
          <cell r="D36" t="str">
            <v xml:space="preserve">   R1</v>
          </cell>
          <cell r="E36">
            <v>0</v>
          </cell>
          <cell r="F36">
            <v>213026.7</v>
          </cell>
          <cell r="G36">
            <v>153947</v>
          </cell>
          <cell r="H36">
            <v>59080</v>
          </cell>
          <cell r="I36">
            <v>5013</v>
          </cell>
          <cell r="J36">
            <v>2.35</v>
          </cell>
          <cell r="K36">
            <v>11.8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72.3</v>
          </cell>
          <cell r="P36">
            <v>26.3</v>
          </cell>
          <cell r="Q36">
            <v>126803</v>
          </cell>
          <cell r="R36">
            <v>7290</v>
          </cell>
          <cell r="S36">
            <v>3.42</v>
          </cell>
        </row>
        <row r="37">
          <cell r="A37" t="str">
            <v xml:space="preserve">390.00 09           </v>
          </cell>
          <cell r="B37">
            <v>45473</v>
          </cell>
          <cell r="C37">
            <v>80</v>
          </cell>
          <cell r="D37" t="str">
            <v xml:space="preserve">   R1</v>
          </cell>
          <cell r="E37">
            <v>0</v>
          </cell>
          <cell r="F37">
            <v>667908.68999999994</v>
          </cell>
          <cell r="G37">
            <v>421966</v>
          </cell>
          <cell r="H37">
            <v>245943</v>
          </cell>
          <cell r="I37">
            <v>24299</v>
          </cell>
          <cell r="J37">
            <v>3.64</v>
          </cell>
          <cell r="K37">
            <v>10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63.2</v>
          </cell>
          <cell r="P37">
            <v>14.8</v>
          </cell>
          <cell r="Q37">
            <v>347564</v>
          </cell>
          <cell r="R37">
            <v>31661</v>
          </cell>
          <cell r="S37">
            <v>4.74</v>
          </cell>
        </row>
        <row r="38">
          <cell r="A38" t="str">
            <v xml:space="preserve">390.00 10           </v>
          </cell>
          <cell r="B38">
            <v>45838</v>
          </cell>
          <cell r="C38">
            <v>80</v>
          </cell>
          <cell r="D38" t="str">
            <v xml:space="preserve">   R1</v>
          </cell>
          <cell r="E38">
            <v>0</v>
          </cell>
          <cell r="F38">
            <v>196420.09</v>
          </cell>
          <cell r="G38">
            <v>145698</v>
          </cell>
          <cell r="H38">
            <v>50722</v>
          </cell>
          <cell r="I38">
            <v>4626</v>
          </cell>
          <cell r="J38">
            <v>2.36</v>
          </cell>
          <cell r="K38">
            <v>1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74.2</v>
          </cell>
          <cell r="P38">
            <v>26.3</v>
          </cell>
          <cell r="Q38">
            <v>120008</v>
          </cell>
          <cell r="R38">
            <v>6958</v>
          </cell>
          <cell r="S38">
            <v>3.54</v>
          </cell>
        </row>
        <row r="39">
          <cell r="A39" t="str">
            <v xml:space="preserve">390.00 11           </v>
          </cell>
          <cell r="B39">
            <v>44012</v>
          </cell>
          <cell r="C39">
            <v>80</v>
          </cell>
          <cell r="D39" t="str">
            <v xml:space="preserve">   R1</v>
          </cell>
          <cell r="E39">
            <v>0</v>
          </cell>
          <cell r="F39">
            <v>231483.58</v>
          </cell>
          <cell r="G39">
            <v>224254</v>
          </cell>
          <cell r="H39">
            <v>7230</v>
          </cell>
          <cell r="I39">
            <v>1135</v>
          </cell>
          <cell r="J39">
            <v>0.49</v>
          </cell>
          <cell r="K39">
            <v>6.4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96.9</v>
          </cell>
          <cell r="P39">
            <v>28.2</v>
          </cell>
          <cell r="Q39">
            <v>184713</v>
          </cell>
          <cell r="R39">
            <v>7350</v>
          </cell>
          <cell r="S39">
            <v>3.18</v>
          </cell>
        </row>
        <row r="40">
          <cell r="A40" t="str">
            <v xml:space="preserve">390.00 13           </v>
          </cell>
          <cell r="B40">
            <v>44012</v>
          </cell>
          <cell r="C40">
            <v>80</v>
          </cell>
          <cell r="D40" t="str">
            <v xml:space="preserve">   R1</v>
          </cell>
          <cell r="E40">
            <v>0</v>
          </cell>
          <cell r="F40">
            <v>165462.54999999999</v>
          </cell>
          <cell r="G40">
            <v>146825</v>
          </cell>
          <cell r="H40">
            <v>18638</v>
          </cell>
          <cell r="I40">
            <v>2919</v>
          </cell>
          <cell r="J40">
            <v>1.76</v>
          </cell>
          <cell r="K40">
            <v>6.4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8.7</v>
          </cell>
          <cell r="P40">
            <v>29.5</v>
          </cell>
          <cell r="Q40">
            <v>120937</v>
          </cell>
          <cell r="R40">
            <v>6996</v>
          </cell>
          <cell r="S40">
            <v>4.2300000000000004</v>
          </cell>
        </row>
        <row r="41">
          <cell r="A41" t="str">
            <v xml:space="preserve">390.00 14           </v>
          </cell>
          <cell r="B41">
            <v>42551</v>
          </cell>
          <cell r="C41">
            <v>80</v>
          </cell>
          <cell r="D41" t="str">
            <v xml:space="preserve">   R1</v>
          </cell>
          <cell r="E41">
            <v>0</v>
          </cell>
          <cell r="F41">
            <v>149302.48000000001</v>
          </cell>
          <cell r="G41">
            <v>1493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100</v>
          </cell>
          <cell r="P41">
            <v>28.6</v>
          </cell>
          <cell r="Q41">
            <v>130231</v>
          </cell>
          <cell r="R41">
            <v>7684</v>
          </cell>
          <cell r="S41">
            <v>5.15</v>
          </cell>
        </row>
        <row r="42">
          <cell r="A42" t="str">
            <v xml:space="preserve">390.00 15           </v>
          </cell>
          <cell r="B42" t="str">
            <v xml:space="preserve">          </v>
          </cell>
          <cell r="C42">
            <v>50</v>
          </cell>
          <cell r="D42" t="str">
            <v xml:space="preserve">   S0</v>
          </cell>
          <cell r="E42">
            <v>0</v>
          </cell>
          <cell r="F42">
            <v>160786.29</v>
          </cell>
          <cell r="G42">
            <v>84884</v>
          </cell>
          <cell r="H42">
            <v>75902</v>
          </cell>
          <cell r="I42">
            <v>2701</v>
          </cell>
          <cell r="J42">
            <v>1.68</v>
          </cell>
          <cell r="K42">
            <v>28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2.8</v>
          </cell>
          <cell r="P42">
            <v>21.6</v>
          </cell>
          <cell r="Q42">
            <v>62663</v>
          </cell>
          <cell r="R42">
            <v>3629</v>
          </cell>
          <cell r="S42">
            <v>2.2599999999999998</v>
          </cell>
        </row>
        <row r="43">
          <cell r="A43">
            <v>391.1</v>
          </cell>
          <cell r="B43" t="str">
            <v xml:space="preserve">          </v>
          </cell>
          <cell r="C43">
            <v>20</v>
          </cell>
          <cell r="D43" t="str">
            <v xml:space="preserve">   SQ</v>
          </cell>
          <cell r="E43">
            <v>0</v>
          </cell>
          <cell r="F43">
            <v>243548.58</v>
          </cell>
          <cell r="G43">
            <v>129215</v>
          </cell>
          <cell r="H43">
            <v>114334</v>
          </cell>
          <cell r="I43">
            <v>12769</v>
          </cell>
          <cell r="J43">
            <v>5.24</v>
          </cell>
          <cell r="K43">
            <v>9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53.1</v>
          </cell>
          <cell r="P43">
            <v>10.8</v>
          </cell>
          <cell r="Q43">
            <v>132020</v>
          </cell>
          <cell r="R43">
            <v>12177</v>
          </cell>
          <cell r="S43">
            <v>5</v>
          </cell>
        </row>
        <row r="44">
          <cell r="A44">
            <v>391.2</v>
          </cell>
          <cell r="B44" t="str">
            <v xml:space="preserve">          </v>
          </cell>
          <cell r="C44">
            <v>10</v>
          </cell>
          <cell r="D44" t="str">
            <v xml:space="preserve">   SQ</v>
          </cell>
          <cell r="E44">
            <v>0</v>
          </cell>
          <cell r="F44">
            <v>125545.37</v>
          </cell>
          <cell r="G44">
            <v>94173</v>
          </cell>
          <cell r="H44">
            <v>31372</v>
          </cell>
          <cell r="I44">
            <v>11901</v>
          </cell>
          <cell r="J44">
            <v>9.48</v>
          </cell>
          <cell r="K44">
            <v>2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5</v>
          </cell>
          <cell r="P44">
            <v>7.7</v>
          </cell>
          <cell r="Q44">
            <v>96217</v>
          </cell>
          <cell r="R44">
            <v>12555</v>
          </cell>
          <cell r="S44">
            <v>10</v>
          </cell>
        </row>
        <row r="45">
          <cell r="A45">
            <v>391.3</v>
          </cell>
          <cell r="B45" t="str">
            <v xml:space="preserve">          </v>
          </cell>
          <cell r="C45">
            <v>5</v>
          </cell>
          <cell r="D45" t="str">
            <v xml:space="preserve">   SQ</v>
          </cell>
          <cell r="E45">
            <v>0</v>
          </cell>
          <cell r="F45">
            <v>904818.08</v>
          </cell>
          <cell r="G45">
            <v>204310</v>
          </cell>
          <cell r="H45">
            <v>700508</v>
          </cell>
          <cell r="I45">
            <v>179493</v>
          </cell>
          <cell r="J45">
            <v>19.84</v>
          </cell>
          <cell r="K45">
            <v>3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2.6</v>
          </cell>
          <cell r="P45">
            <v>1.2</v>
          </cell>
          <cell r="Q45">
            <v>208744</v>
          </cell>
          <cell r="R45">
            <v>180964</v>
          </cell>
          <cell r="S45">
            <v>20</v>
          </cell>
        </row>
        <row r="46">
          <cell r="A46">
            <v>392.1</v>
          </cell>
          <cell r="B46" t="str">
            <v xml:space="preserve">          </v>
          </cell>
          <cell r="C46">
            <v>6</v>
          </cell>
          <cell r="D46" t="str">
            <v xml:space="preserve"> S2.5</v>
          </cell>
          <cell r="E46">
            <v>0</v>
          </cell>
          <cell r="F46">
            <v>271919.94</v>
          </cell>
          <cell r="G46">
            <v>172492</v>
          </cell>
          <cell r="H46">
            <v>99428</v>
          </cell>
          <cell r="I46">
            <v>29720</v>
          </cell>
          <cell r="J46">
            <v>10.93</v>
          </cell>
          <cell r="K46">
            <v>3.3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63.4</v>
          </cell>
          <cell r="P46">
            <v>4.7</v>
          </cell>
          <cell r="Q46">
            <v>162056</v>
          </cell>
          <cell r="R46">
            <v>39205</v>
          </cell>
          <cell r="S46">
            <v>14.42</v>
          </cell>
        </row>
        <row r="47">
          <cell r="A47">
            <v>392.2</v>
          </cell>
          <cell r="B47" t="str">
            <v xml:space="preserve">          </v>
          </cell>
          <cell r="C47">
            <v>8</v>
          </cell>
          <cell r="D47" t="str">
            <v xml:space="preserve">   L3</v>
          </cell>
          <cell r="E47">
            <v>0</v>
          </cell>
          <cell r="F47">
            <v>4102401.63</v>
          </cell>
          <cell r="G47">
            <v>2199002</v>
          </cell>
          <cell r="H47">
            <v>1903400</v>
          </cell>
          <cell r="I47">
            <v>433544</v>
          </cell>
          <cell r="J47">
            <v>10.57</v>
          </cell>
          <cell r="K47">
            <v>4.4000000000000004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3.6</v>
          </cell>
          <cell r="P47">
            <v>4.9000000000000004</v>
          </cell>
          <cell r="Q47">
            <v>2065961</v>
          </cell>
          <cell r="R47">
            <v>495782</v>
          </cell>
          <cell r="S47">
            <v>12.09</v>
          </cell>
        </row>
        <row r="48">
          <cell r="A48">
            <v>392.3</v>
          </cell>
          <cell r="B48" t="str">
            <v xml:space="preserve">          </v>
          </cell>
          <cell r="C48">
            <v>15</v>
          </cell>
          <cell r="D48" t="str">
            <v xml:space="preserve">   S2</v>
          </cell>
          <cell r="E48">
            <v>0</v>
          </cell>
          <cell r="F48">
            <v>2788284.26</v>
          </cell>
          <cell r="G48">
            <v>1254683</v>
          </cell>
          <cell r="H48">
            <v>1533601</v>
          </cell>
          <cell r="I48">
            <v>179877</v>
          </cell>
          <cell r="J48">
            <v>6.45</v>
          </cell>
          <cell r="K48">
            <v>8.5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5</v>
          </cell>
          <cell r="P48">
            <v>6.5</v>
          </cell>
          <cell r="Q48">
            <v>1178774</v>
          </cell>
          <cell r="R48">
            <v>194175</v>
          </cell>
          <cell r="S48">
            <v>6.96</v>
          </cell>
        </row>
        <row r="49">
          <cell r="A49">
            <v>393</v>
          </cell>
          <cell r="B49" t="str">
            <v xml:space="preserve">          </v>
          </cell>
          <cell r="C49">
            <v>25</v>
          </cell>
          <cell r="D49" t="str">
            <v xml:space="preserve">   SQ</v>
          </cell>
          <cell r="E49">
            <v>0</v>
          </cell>
          <cell r="F49">
            <v>40224.75</v>
          </cell>
          <cell r="G49">
            <v>26589</v>
          </cell>
          <cell r="H49">
            <v>13636</v>
          </cell>
          <cell r="I49">
            <v>1683</v>
          </cell>
          <cell r="J49">
            <v>4.18</v>
          </cell>
          <cell r="K49">
            <v>8.1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6.099999999999994</v>
          </cell>
          <cell r="P49">
            <v>16.7</v>
          </cell>
          <cell r="Q49">
            <v>26922</v>
          </cell>
          <cell r="R49">
            <v>1609</v>
          </cell>
          <cell r="S49">
            <v>4</v>
          </cell>
        </row>
        <row r="50">
          <cell r="A50">
            <v>394.2</v>
          </cell>
          <cell r="B50" t="str">
            <v xml:space="preserve">          </v>
          </cell>
          <cell r="C50">
            <v>15</v>
          </cell>
          <cell r="D50" t="str">
            <v xml:space="preserve">   SQ</v>
          </cell>
          <cell r="E50">
            <v>0</v>
          </cell>
          <cell r="F50">
            <v>3365126.43</v>
          </cell>
          <cell r="G50">
            <v>1481803</v>
          </cell>
          <cell r="H50">
            <v>1883323</v>
          </cell>
          <cell r="I50">
            <v>229421</v>
          </cell>
          <cell r="J50">
            <v>6.82</v>
          </cell>
          <cell r="K50">
            <v>8.199999999999999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4</v>
          </cell>
          <cell r="P50">
            <v>6.8</v>
          </cell>
          <cell r="Q50">
            <v>1519303</v>
          </cell>
          <cell r="R50">
            <v>224454</v>
          </cell>
          <cell r="S50">
            <v>6.67</v>
          </cell>
        </row>
        <row r="51">
          <cell r="A51">
            <v>396</v>
          </cell>
          <cell r="B51" t="str">
            <v xml:space="preserve">          </v>
          </cell>
          <cell r="C51">
            <v>17</v>
          </cell>
          <cell r="D51" t="str">
            <v xml:space="preserve"> L2.5</v>
          </cell>
          <cell r="E51">
            <v>0</v>
          </cell>
          <cell r="F51">
            <v>1479658.34</v>
          </cell>
          <cell r="G51">
            <v>1027868</v>
          </cell>
          <cell r="H51">
            <v>451790</v>
          </cell>
          <cell r="I51">
            <v>67211</v>
          </cell>
          <cell r="J51">
            <v>4.54</v>
          </cell>
          <cell r="K51">
            <v>6.7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69.5</v>
          </cell>
          <cell r="P51">
            <v>13.3</v>
          </cell>
          <cell r="Q51">
            <v>963363</v>
          </cell>
          <cell r="R51">
            <v>79335</v>
          </cell>
          <cell r="S51">
            <v>5.36</v>
          </cell>
        </row>
        <row r="52">
          <cell r="A52">
            <v>397.1</v>
          </cell>
          <cell r="B52" t="str">
            <v xml:space="preserve">          </v>
          </cell>
          <cell r="C52">
            <v>25</v>
          </cell>
          <cell r="D52" t="str">
            <v xml:space="preserve">   SQ</v>
          </cell>
          <cell r="E52">
            <v>0</v>
          </cell>
          <cell r="F52">
            <v>101421.75999999999</v>
          </cell>
          <cell r="G52">
            <v>57934</v>
          </cell>
          <cell r="H52">
            <v>43488</v>
          </cell>
          <cell r="I52">
            <v>4113</v>
          </cell>
          <cell r="J52">
            <v>4.0599999999999996</v>
          </cell>
          <cell r="K52">
            <v>10.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57.1</v>
          </cell>
          <cell r="P52">
            <v>14.4</v>
          </cell>
          <cell r="Q52">
            <v>58272</v>
          </cell>
          <cell r="R52">
            <v>4057</v>
          </cell>
          <cell r="S52">
            <v>4</v>
          </cell>
        </row>
        <row r="53">
          <cell r="A53">
            <v>397.2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2008775.85</v>
          </cell>
          <cell r="G53">
            <v>609633</v>
          </cell>
          <cell r="H53">
            <v>1399143</v>
          </cell>
          <cell r="I53">
            <v>134935</v>
          </cell>
          <cell r="J53">
            <v>6.72</v>
          </cell>
          <cell r="K53">
            <v>10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0.3</v>
          </cell>
          <cell r="P53">
            <v>4.5999999999999996</v>
          </cell>
          <cell r="Q53">
            <v>618035</v>
          </cell>
          <cell r="R53">
            <v>133985</v>
          </cell>
          <cell r="S53">
            <v>6.67</v>
          </cell>
        </row>
      </sheetData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PNG ID</v>
          </cell>
          <cell r="B1" t="str">
            <v>FERC ID</v>
          </cell>
          <cell r="C1" t="str">
            <v>Description</v>
          </cell>
        </row>
        <row r="2">
          <cell r="A2">
            <v>9101000</v>
          </cell>
          <cell r="B2">
            <v>101</v>
          </cell>
          <cell r="C2" t="str">
            <v>Plant in Service</v>
          </cell>
        </row>
        <row r="3">
          <cell r="A3">
            <v>9101100</v>
          </cell>
          <cell r="B3">
            <v>101.1</v>
          </cell>
          <cell r="C3" t="str">
            <v>Property Under Capital Leases</v>
          </cell>
        </row>
        <row r="4">
          <cell r="A4">
            <v>9105000</v>
          </cell>
          <cell r="B4">
            <v>105</v>
          </cell>
          <cell r="C4" t="str">
            <v>Plant Held for Future Use</v>
          </cell>
        </row>
        <row r="5">
          <cell r="A5">
            <v>9107000</v>
          </cell>
          <cell r="B5">
            <v>107</v>
          </cell>
          <cell r="C5" t="str">
            <v>Construction Work in Progress</v>
          </cell>
        </row>
        <row r="6">
          <cell r="A6">
            <v>9108000</v>
          </cell>
          <cell r="B6">
            <v>108</v>
          </cell>
          <cell r="C6" t="str">
            <v>Accumulated Depreciation-Utility Plant</v>
          </cell>
        </row>
        <row r="7">
          <cell r="A7">
            <v>9111000</v>
          </cell>
          <cell r="B7">
            <v>111</v>
          </cell>
          <cell r="C7" t="str">
            <v>Accumulated Amortization-Utility Plant</v>
          </cell>
        </row>
        <row r="8">
          <cell r="A8">
            <v>9114000</v>
          </cell>
          <cell r="B8">
            <v>114</v>
          </cell>
          <cell r="C8" t="str">
            <v>Plant Acquisition Adjustments</v>
          </cell>
        </row>
        <row r="9">
          <cell r="A9">
            <v>9117300</v>
          </cell>
          <cell r="B9">
            <v>117</v>
          </cell>
          <cell r="C9" t="str">
            <v>Gas Stored in Reservoirs and Pipelines-</v>
          </cell>
        </row>
        <row r="10">
          <cell r="A10">
            <v>9121000</v>
          </cell>
          <cell r="B10">
            <v>121</v>
          </cell>
          <cell r="C10" t="str">
            <v>Non-Utility Property</v>
          </cell>
        </row>
        <row r="11">
          <cell r="A11">
            <v>9122000</v>
          </cell>
          <cell r="B11">
            <v>122</v>
          </cell>
          <cell r="C11" t="str">
            <v>Accumulated Depreciation-Non-Utility Pr</v>
          </cell>
        </row>
        <row r="12">
          <cell r="A12">
            <v>9124000</v>
          </cell>
          <cell r="B12">
            <v>124</v>
          </cell>
          <cell r="C12" t="str">
            <v>Other Investments</v>
          </cell>
        </row>
        <row r="13">
          <cell r="A13">
            <v>9128000</v>
          </cell>
          <cell r="B13">
            <v>128</v>
          </cell>
          <cell r="C13" t="str">
            <v>Other Special Funds</v>
          </cell>
        </row>
        <row r="14">
          <cell r="A14">
            <v>9131000</v>
          </cell>
          <cell r="B14">
            <v>131</v>
          </cell>
          <cell r="C14" t="str">
            <v>Cash</v>
          </cell>
        </row>
        <row r="15">
          <cell r="A15">
            <v>9134000</v>
          </cell>
          <cell r="B15">
            <v>134</v>
          </cell>
          <cell r="C15" t="str">
            <v>Other Special Deposits</v>
          </cell>
        </row>
        <row r="16">
          <cell r="A16">
            <v>9135000</v>
          </cell>
          <cell r="B16">
            <v>135</v>
          </cell>
          <cell r="C16" t="str">
            <v>Working Funds</v>
          </cell>
        </row>
        <row r="17">
          <cell r="A17">
            <v>9136000</v>
          </cell>
          <cell r="B17">
            <v>136</v>
          </cell>
          <cell r="C17" t="str">
            <v>Temporary Cash Investments</v>
          </cell>
        </row>
        <row r="18">
          <cell r="A18">
            <v>9141000</v>
          </cell>
          <cell r="B18">
            <v>141</v>
          </cell>
          <cell r="C18" t="str">
            <v>Notes Receivable</v>
          </cell>
        </row>
        <row r="19">
          <cell r="A19">
            <v>9142000</v>
          </cell>
          <cell r="B19">
            <v>142</v>
          </cell>
          <cell r="C19" t="str">
            <v>Customer Accounts Receivable</v>
          </cell>
        </row>
        <row r="20">
          <cell r="A20">
            <v>9143000</v>
          </cell>
          <cell r="B20">
            <v>143</v>
          </cell>
          <cell r="C20" t="str">
            <v>Other Accounts Receivable</v>
          </cell>
        </row>
        <row r="21">
          <cell r="A21">
            <v>9144000</v>
          </cell>
          <cell r="B21">
            <v>144</v>
          </cell>
          <cell r="C21" t="str">
            <v>Accumulated Provision for Uncollectible</v>
          </cell>
        </row>
        <row r="22">
          <cell r="A22">
            <v>9145000</v>
          </cell>
          <cell r="B22">
            <v>145</v>
          </cell>
          <cell r="C22" t="str">
            <v>Notes Receivable from Associated Compan</v>
          </cell>
        </row>
        <row r="23">
          <cell r="A23">
            <v>9146000</v>
          </cell>
          <cell r="B23">
            <v>146</v>
          </cell>
          <cell r="C23" t="str">
            <v>Accounts Receivable from Associated Com</v>
          </cell>
        </row>
        <row r="24">
          <cell r="A24">
            <v>9151000</v>
          </cell>
          <cell r="B24">
            <v>151</v>
          </cell>
          <cell r="C24" t="str">
            <v>Fuel Stock</v>
          </cell>
        </row>
        <row r="25">
          <cell r="A25">
            <v>9154000</v>
          </cell>
          <cell r="B25">
            <v>154</v>
          </cell>
          <cell r="C25" t="str">
            <v>Plant Materials &amp; Operating Supplies</v>
          </cell>
        </row>
        <row r="26">
          <cell r="A26">
            <v>9163000</v>
          </cell>
          <cell r="B26">
            <v>163</v>
          </cell>
          <cell r="C26" t="str">
            <v>Stores Expense Undistributed</v>
          </cell>
        </row>
        <row r="27">
          <cell r="A27">
            <v>9164100</v>
          </cell>
          <cell r="B27">
            <v>164.1</v>
          </cell>
          <cell r="C27" t="str">
            <v>Gas Stored - Current</v>
          </cell>
        </row>
        <row r="28">
          <cell r="A28">
            <v>9165000</v>
          </cell>
          <cell r="B28">
            <v>165</v>
          </cell>
          <cell r="C28" t="str">
            <v>Prepayments</v>
          </cell>
        </row>
        <row r="29">
          <cell r="A29">
            <v>9171000</v>
          </cell>
          <cell r="B29">
            <v>171</v>
          </cell>
          <cell r="C29" t="str">
            <v>Interest and Dividends Receivable</v>
          </cell>
        </row>
        <row r="30">
          <cell r="A30">
            <v>9173000</v>
          </cell>
          <cell r="B30">
            <v>173</v>
          </cell>
          <cell r="C30" t="str">
            <v>Accrued Utility Revenues</v>
          </cell>
        </row>
        <row r="31">
          <cell r="A31">
            <v>9174000</v>
          </cell>
          <cell r="B31">
            <v>174</v>
          </cell>
          <cell r="C31" t="str">
            <v>Miscellaneous Current &amp; Accrued Assets</v>
          </cell>
        </row>
        <row r="32">
          <cell r="A32">
            <v>9175000</v>
          </cell>
          <cell r="B32">
            <v>175</v>
          </cell>
          <cell r="C32" t="str">
            <v>Derivative Instrument Assets-Current Po</v>
          </cell>
        </row>
        <row r="33">
          <cell r="A33">
            <v>9175100</v>
          </cell>
          <cell r="B33">
            <v>175.1</v>
          </cell>
          <cell r="C33" t="str">
            <v>Derivative Instrument Assets-Long-Term</v>
          </cell>
        </row>
        <row r="34">
          <cell r="A34">
            <v>9176000</v>
          </cell>
          <cell r="B34">
            <v>176</v>
          </cell>
          <cell r="C34" t="str">
            <v>Derivative Instrument Assets-Hedges-Cur</v>
          </cell>
        </row>
        <row r="35">
          <cell r="A35">
            <v>9176100</v>
          </cell>
          <cell r="B35">
            <v>176.1</v>
          </cell>
          <cell r="C35" t="str">
            <v>Derivative Instrument Assets-Hedges-Lon</v>
          </cell>
        </row>
        <row r="36">
          <cell r="A36">
            <v>9181000</v>
          </cell>
          <cell r="B36">
            <v>181</v>
          </cell>
          <cell r="C36" t="str">
            <v>Unamortized Debt Expense</v>
          </cell>
        </row>
        <row r="37">
          <cell r="A37">
            <v>9182300</v>
          </cell>
          <cell r="B37">
            <v>182.3</v>
          </cell>
          <cell r="C37" t="str">
            <v>Other Regulatory Assets</v>
          </cell>
        </row>
        <row r="38">
          <cell r="A38">
            <v>9183100</v>
          </cell>
          <cell r="B38">
            <v>183.1</v>
          </cell>
          <cell r="C38" t="str">
            <v>Preliminary Nat Gas Survey &amp; Investigat</v>
          </cell>
        </row>
        <row r="39">
          <cell r="A39">
            <v>9184000</v>
          </cell>
          <cell r="B39">
            <v>184</v>
          </cell>
          <cell r="C39" t="str">
            <v>Clearing Accounts</v>
          </cell>
        </row>
        <row r="40">
          <cell r="A40">
            <v>9184100</v>
          </cell>
          <cell r="B40">
            <v>184.1</v>
          </cell>
          <cell r="C40" t="str">
            <v>Clearing Account - Projects for Reclass</v>
          </cell>
        </row>
        <row r="41">
          <cell r="A41">
            <v>9184200</v>
          </cell>
          <cell r="B41">
            <v>184.2</v>
          </cell>
          <cell r="C41" t="str">
            <v>Clearing Account - Direct Map Accts</v>
          </cell>
        </row>
        <row r="42">
          <cell r="A42">
            <v>9186000</v>
          </cell>
          <cell r="B42">
            <v>186</v>
          </cell>
          <cell r="C42" t="str">
            <v>Miscellaneous Deferred Debits</v>
          </cell>
        </row>
        <row r="43">
          <cell r="A43">
            <v>9190000</v>
          </cell>
          <cell r="B43">
            <v>190</v>
          </cell>
          <cell r="C43" t="str">
            <v>Accumulated Deferred Income Taxes</v>
          </cell>
        </row>
        <row r="44">
          <cell r="A44">
            <v>9191000</v>
          </cell>
          <cell r="B44">
            <v>191</v>
          </cell>
          <cell r="C44" t="str">
            <v>Unrecovered Purchased Gas Costs</v>
          </cell>
        </row>
        <row r="45">
          <cell r="A45">
            <v>9201000</v>
          </cell>
          <cell r="B45">
            <v>201</v>
          </cell>
          <cell r="C45" t="str">
            <v>Common Stock Issued</v>
          </cell>
        </row>
        <row r="46">
          <cell r="A46">
            <v>9211000</v>
          </cell>
          <cell r="B46">
            <v>211</v>
          </cell>
          <cell r="C46" t="str">
            <v>Miscellaneous Paid-In Capital</v>
          </cell>
        </row>
        <row r="47">
          <cell r="A47">
            <v>9216000</v>
          </cell>
          <cell r="B47">
            <v>216</v>
          </cell>
          <cell r="C47" t="str">
            <v>Unappropriated Retained Earnings</v>
          </cell>
        </row>
        <row r="48">
          <cell r="A48">
            <v>9216100</v>
          </cell>
          <cell r="B48">
            <v>216.1</v>
          </cell>
          <cell r="C48" t="str">
            <v>Unappropriated Undistributed Subsidiary</v>
          </cell>
        </row>
        <row r="49">
          <cell r="A49">
            <v>9219000</v>
          </cell>
          <cell r="B49">
            <v>219</v>
          </cell>
          <cell r="C49" t="str">
            <v>Accumulated Other Comprehensive Income</v>
          </cell>
        </row>
        <row r="50">
          <cell r="A50">
            <v>9221100</v>
          </cell>
          <cell r="B50">
            <v>221.1</v>
          </cell>
          <cell r="C50" t="str">
            <v>Bonds Payable - Current Portion</v>
          </cell>
        </row>
        <row r="51">
          <cell r="A51">
            <v>9223000</v>
          </cell>
          <cell r="B51">
            <v>223</v>
          </cell>
          <cell r="C51" t="str">
            <v>Advances from Associated Companies</v>
          </cell>
        </row>
        <row r="52">
          <cell r="A52">
            <v>9224100</v>
          </cell>
          <cell r="B52">
            <v>224.1</v>
          </cell>
          <cell r="C52" t="str">
            <v>Other Long-Term Debt - Current Portion</v>
          </cell>
        </row>
        <row r="53">
          <cell r="A53">
            <v>9227000</v>
          </cell>
          <cell r="B53">
            <v>227</v>
          </cell>
          <cell r="C53" t="str">
            <v>Obligations under Capital Lease-Noncurr</v>
          </cell>
        </row>
        <row r="54">
          <cell r="A54">
            <v>9228200</v>
          </cell>
          <cell r="B54">
            <v>228.2</v>
          </cell>
          <cell r="C54" t="str">
            <v>Accumulated Provision for Injuries and</v>
          </cell>
        </row>
        <row r="55">
          <cell r="A55">
            <v>9228300</v>
          </cell>
          <cell r="B55">
            <v>228.3</v>
          </cell>
          <cell r="C55" t="str">
            <v>Accumulated Provision for Pensions &amp; Be</v>
          </cell>
        </row>
        <row r="56">
          <cell r="A56">
            <v>9228400</v>
          </cell>
          <cell r="B56">
            <v>228.4</v>
          </cell>
          <cell r="C56" t="str">
            <v>Accumulated Miscellaneous Operating Pro</v>
          </cell>
        </row>
        <row r="57">
          <cell r="A57">
            <v>9230000</v>
          </cell>
          <cell r="B57">
            <v>230</v>
          </cell>
          <cell r="C57" t="str">
            <v>Asset Retirement Obligation</v>
          </cell>
        </row>
        <row r="58">
          <cell r="A58">
            <v>9231100</v>
          </cell>
          <cell r="B58">
            <v>231.1</v>
          </cell>
          <cell r="C58" t="str">
            <v>Notes Payable - Current Portion</v>
          </cell>
        </row>
        <row r="59">
          <cell r="A59">
            <v>9232000</v>
          </cell>
          <cell r="B59">
            <v>232</v>
          </cell>
          <cell r="C59" t="str">
            <v>Accounts Payable</v>
          </cell>
        </row>
        <row r="60">
          <cell r="A60">
            <v>9233000</v>
          </cell>
          <cell r="B60">
            <v>233</v>
          </cell>
          <cell r="C60" t="str">
            <v>Notes Payable to Associated Companies</v>
          </cell>
        </row>
        <row r="61">
          <cell r="A61">
            <v>9234000</v>
          </cell>
          <cell r="B61">
            <v>234</v>
          </cell>
          <cell r="C61" t="str">
            <v>Accounts Payable to Associated Companie</v>
          </cell>
        </row>
        <row r="62">
          <cell r="A62">
            <v>9235000</v>
          </cell>
          <cell r="B62">
            <v>235</v>
          </cell>
          <cell r="C62" t="str">
            <v>Customer Deposits</v>
          </cell>
        </row>
        <row r="63">
          <cell r="A63">
            <v>9236000</v>
          </cell>
          <cell r="B63">
            <v>236</v>
          </cell>
          <cell r="C63" t="str">
            <v>Taxes Accrued</v>
          </cell>
        </row>
        <row r="64">
          <cell r="A64">
            <v>9237000</v>
          </cell>
          <cell r="B64">
            <v>237</v>
          </cell>
          <cell r="C64" t="str">
            <v>Interest Accrued</v>
          </cell>
        </row>
        <row r="65">
          <cell r="A65">
            <v>9238000</v>
          </cell>
          <cell r="B65">
            <v>238</v>
          </cell>
          <cell r="C65" t="str">
            <v>Dividends Declared</v>
          </cell>
        </row>
        <row r="66">
          <cell r="A66">
            <v>9241000</v>
          </cell>
          <cell r="B66">
            <v>241</v>
          </cell>
          <cell r="C66" t="str">
            <v>Tax Collections Payable</v>
          </cell>
        </row>
        <row r="67">
          <cell r="A67">
            <v>9242000</v>
          </cell>
          <cell r="B67">
            <v>242</v>
          </cell>
          <cell r="C67" t="str">
            <v>Miscellaneous Current &amp; Accrued Liabili</v>
          </cell>
        </row>
        <row r="68">
          <cell r="A68">
            <v>9243000</v>
          </cell>
          <cell r="B68">
            <v>243</v>
          </cell>
          <cell r="C68" t="str">
            <v>Obligations under Capital Lease-Current</v>
          </cell>
        </row>
        <row r="69">
          <cell r="A69">
            <v>9244000</v>
          </cell>
          <cell r="B69">
            <v>244</v>
          </cell>
          <cell r="C69" t="str">
            <v>Derivative Instrument Liabilities-Curre</v>
          </cell>
        </row>
        <row r="70">
          <cell r="A70">
            <v>9244100</v>
          </cell>
          <cell r="B70">
            <v>244.1</v>
          </cell>
          <cell r="C70" t="str">
            <v>Derivative Instrument Liabilities-Long-</v>
          </cell>
        </row>
        <row r="71">
          <cell r="A71">
            <v>9245000</v>
          </cell>
          <cell r="B71">
            <v>245</v>
          </cell>
          <cell r="C71" t="str">
            <v>Derivative Instrument Liabilities-Hedge</v>
          </cell>
        </row>
        <row r="72">
          <cell r="A72">
            <v>9245100</v>
          </cell>
          <cell r="B72">
            <v>245.1</v>
          </cell>
          <cell r="C72" t="str">
            <v>Derivative Instrument Liabilities-Hedge</v>
          </cell>
        </row>
        <row r="73">
          <cell r="A73">
            <v>9252000</v>
          </cell>
          <cell r="B73">
            <v>252</v>
          </cell>
          <cell r="C73" t="str">
            <v>Customer Advances for Construction</v>
          </cell>
        </row>
        <row r="74">
          <cell r="A74">
            <v>9253000</v>
          </cell>
          <cell r="B74">
            <v>253</v>
          </cell>
          <cell r="C74" t="str">
            <v>Other Deferred Credits</v>
          </cell>
        </row>
        <row r="75">
          <cell r="A75">
            <v>9254000</v>
          </cell>
          <cell r="B75">
            <v>254</v>
          </cell>
          <cell r="C75" t="str">
            <v>Other Regulatory Liabilities</v>
          </cell>
        </row>
        <row r="76">
          <cell r="A76">
            <v>9255000</v>
          </cell>
          <cell r="B76">
            <v>255</v>
          </cell>
          <cell r="C76" t="str">
            <v>Accumulated Deferred Investment Tax Cre</v>
          </cell>
        </row>
        <row r="77">
          <cell r="A77">
            <v>9282000</v>
          </cell>
          <cell r="B77">
            <v>282</v>
          </cell>
          <cell r="C77" t="str">
            <v>Accumulated Deferred Income Taxes-Other</v>
          </cell>
        </row>
        <row r="78">
          <cell r="A78">
            <v>9283000</v>
          </cell>
          <cell r="B78">
            <v>283</v>
          </cell>
          <cell r="C78" t="str">
            <v>Accumulated Deferred Income Taxes-Other</v>
          </cell>
        </row>
        <row r="79">
          <cell r="A79">
            <v>9301000</v>
          </cell>
          <cell r="B79">
            <v>301</v>
          </cell>
          <cell r="C79" t="str">
            <v xml:space="preserve">Organization.       </v>
          </cell>
        </row>
        <row r="80">
          <cell r="A80">
            <v>9302000</v>
          </cell>
          <cell r="B80">
            <v>302</v>
          </cell>
          <cell r="C80" t="str">
            <v xml:space="preserve">Franchises and consents.     </v>
          </cell>
        </row>
        <row r="81">
          <cell r="A81">
            <v>9303000</v>
          </cell>
          <cell r="B81">
            <v>303</v>
          </cell>
          <cell r="C81" t="str">
            <v xml:space="preserve">Miscellaneous intangible plant.     </v>
          </cell>
        </row>
        <row r="82">
          <cell r="A82">
            <v>9303100</v>
          </cell>
          <cell r="B82">
            <v>303.10000000000002</v>
          </cell>
          <cell r="C82" t="str">
            <v>Miscellaneous intangible plant (Includes CIAC - Contribution in Aid of Construction)</v>
          </cell>
        </row>
        <row r="83">
          <cell r="A83">
            <v>9303200</v>
          </cell>
          <cell r="B83">
            <v>303.2</v>
          </cell>
          <cell r="C83" t="str">
            <v>Miscellaneous intangible plant - Computer software (In House)</v>
          </cell>
        </row>
        <row r="84">
          <cell r="A84">
            <v>9303300</v>
          </cell>
          <cell r="B84">
            <v>303.3</v>
          </cell>
          <cell r="C84" t="str">
            <v>Miscellaneous intangible plant - Computer software (Purchased)</v>
          </cell>
        </row>
        <row r="85">
          <cell r="A85">
            <v>9304000</v>
          </cell>
          <cell r="B85">
            <v>304</v>
          </cell>
          <cell r="C85" t="str">
            <v xml:space="preserve">Land and land rights.    </v>
          </cell>
        </row>
        <row r="86">
          <cell r="A86">
            <v>9305000</v>
          </cell>
          <cell r="B86">
            <v>305</v>
          </cell>
          <cell r="C86" t="str">
            <v xml:space="preserve">Structures and improvements.     </v>
          </cell>
        </row>
        <row r="87">
          <cell r="A87">
            <v>9306000</v>
          </cell>
          <cell r="B87">
            <v>306</v>
          </cell>
          <cell r="C87" t="str">
            <v xml:space="preserve">Boiler plant equipment.     </v>
          </cell>
        </row>
        <row r="88">
          <cell r="A88">
            <v>9307000</v>
          </cell>
          <cell r="B88">
            <v>307</v>
          </cell>
          <cell r="C88" t="str">
            <v xml:space="preserve">Other power equipment.     </v>
          </cell>
        </row>
        <row r="89">
          <cell r="A89">
            <v>9308000</v>
          </cell>
          <cell r="B89">
            <v>308</v>
          </cell>
          <cell r="C89" t="str">
            <v xml:space="preserve">Coke ovens.      </v>
          </cell>
        </row>
        <row r="90">
          <cell r="A90">
            <v>9309000</v>
          </cell>
          <cell r="B90">
            <v>309</v>
          </cell>
          <cell r="C90" t="str">
            <v xml:space="preserve">Producer gas equipment.     </v>
          </cell>
        </row>
        <row r="91">
          <cell r="A91">
            <v>9310000</v>
          </cell>
          <cell r="B91">
            <v>310</v>
          </cell>
          <cell r="C91" t="str">
            <v xml:space="preserve">Water gas generating equipment.    </v>
          </cell>
        </row>
        <row r="92">
          <cell r="A92">
            <v>9311000</v>
          </cell>
          <cell r="B92">
            <v>311</v>
          </cell>
          <cell r="C92" t="str">
            <v xml:space="preserve">Liquefied petroleum gas equipment.    </v>
          </cell>
        </row>
        <row r="93">
          <cell r="A93">
            <v>9312000</v>
          </cell>
          <cell r="B93">
            <v>312</v>
          </cell>
          <cell r="C93" t="str">
            <v xml:space="preserve">Oil gas generating equipment.    </v>
          </cell>
        </row>
        <row r="94">
          <cell r="A94">
            <v>9313000</v>
          </cell>
          <cell r="B94">
            <v>313</v>
          </cell>
          <cell r="C94" t="str">
            <v xml:space="preserve">Generating equipment—Other processes.     </v>
          </cell>
        </row>
        <row r="95">
          <cell r="A95">
            <v>9314000</v>
          </cell>
          <cell r="B95">
            <v>314</v>
          </cell>
          <cell r="C95" t="str">
            <v xml:space="preserve">Coal, coke, and ash handling equipment.  </v>
          </cell>
        </row>
        <row r="96">
          <cell r="A96">
            <v>9315000</v>
          </cell>
          <cell r="B96">
            <v>315</v>
          </cell>
          <cell r="C96" t="str">
            <v xml:space="preserve">Catalytic cracking equipment.     </v>
          </cell>
        </row>
        <row r="97">
          <cell r="A97">
            <v>9316000</v>
          </cell>
          <cell r="B97">
            <v>316</v>
          </cell>
          <cell r="C97" t="str">
            <v xml:space="preserve">Other reforming equipment.     </v>
          </cell>
        </row>
        <row r="98">
          <cell r="A98">
            <v>9317000</v>
          </cell>
          <cell r="B98">
            <v>317</v>
          </cell>
          <cell r="C98" t="str">
            <v xml:space="preserve">Purification equipment.      </v>
          </cell>
        </row>
        <row r="99">
          <cell r="A99">
            <v>9318000</v>
          </cell>
          <cell r="B99">
            <v>318</v>
          </cell>
          <cell r="C99" t="str">
            <v xml:space="preserve">Residual refining equipment.     </v>
          </cell>
        </row>
        <row r="100">
          <cell r="A100">
            <v>9319000</v>
          </cell>
          <cell r="B100">
            <v>319</v>
          </cell>
          <cell r="C100" t="str">
            <v xml:space="preserve">Gas mixing equipment.     </v>
          </cell>
        </row>
        <row r="101">
          <cell r="A101">
            <v>9320000</v>
          </cell>
          <cell r="B101">
            <v>320</v>
          </cell>
          <cell r="C101" t="str">
            <v xml:space="preserve">Other equipment.      </v>
          </cell>
        </row>
        <row r="102">
          <cell r="A102">
            <v>9325100</v>
          </cell>
          <cell r="B102">
            <v>325.10000000000002</v>
          </cell>
          <cell r="C102" t="str">
            <v xml:space="preserve">Producing lands.      </v>
          </cell>
        </row>
        <row r="103">
          <cell r="A103">
            <v>9325200</v>
          </cell>
          <cell r="B103">
            <v>325.2</v>
          </cell>
          <cell r="C103" t="str">
            <v xml:space="preserve">Producing leaseholds.      </v>
          </cell>
        </row>
        <row r="104">
          <cell r="A104">
            <v>9325300</v>
          </cell>
          <cell r="B104">
            <v>325.3</v>
          </cell>
          <cell r="C104" t="str">
            <v xml:space="preserve">Gas rights.      </v>
          </cell>
        </row>
        <row r="105">
          <cell r="A105">
            <v>9325400</v>
          </cell>
          <cell r="B105">
            <v>325.39999999999998</v>
          </cell>
          <cell r="C105" t="str">
            <v xml:space="preserve">Rights-of-way.       </v>
          </cell>
        </row>
        <row r="106">
          <cell r="A106">
            <v>9325500</v>
          </cell>
          <cell r="B106">
            <v>325.5</v>
          </cell>
          <cell r="C106" t="str">
            <v xml:space="preserve">Other land and land rights.   </v>
          </cell>
        </row>
        <row r="107">
          <cell r="A107">
            <v>9326000</v>
          </cell>
          <cell r="B107">
            <v>326</v>
          </cell>
          <cell r="C107" t="str">
            <v xml:space="preserve">Gas well structures.     </v>
          </cell>
        </row>
        <row r="108">
          <cell r="A108">
            <v>9327000</v>
          </cell>
          <cell r="B108">
            <v>327</v>
          </cell>
          <cell r="C108" t="str">
            <v xml:space="preserve">Field compressor station structures.    </v>
          </cell>
        </row>
        <row r="109">
          <cell r="A109">
            <v>9328000</v>
          </cell>
          <cell r="B109">
            <v>328</v>
          </cell>
          <cell r="C109" t="str">
            <v xml:space="preserve">Field measuring and regulating station structures.  </v>
          </cell>
        </row>
        <row r="110">
          <cell r="A110">
            <v>9329000</v>
          </cell>
          <cell r="B110">
            <v>329</v>
          </cell>
          <cell r="C110" t="str">
            <v xml:space="preserve">Other structures.      </v>
          </cell>
        </row>
        <row r="111">
          <cell r="A111">
            <v>9330000</v>
          </cell>
          <cell r="B111">
            <v>330</v>
          </cell>
          <cell r="C111" t="str">
            <v xml:space="preserve">Producing gas wells—Well construction.    </v>
          </cell>
        </row>
        <row r="112">
          <cell r="A112">
            <v>9331000</v>
          </cell>
          <cell r="B112">
            <v>331</v>
          </cell>
          <cell r="C112" t="str">
            <v xml:space="preserve">Producing gas wells—Well equipment.    </v>
          </cell>
        </row>
        <row r="113">
          <cell r="A113">
            <v>9332000</v>
          </cell>
          <cell r="B113">
            <v>332</v>
          </cell>
          <cell r="C113" t="str">
            <v xml:space="preserve">Field lines.      </v>
          </cell>
        </row>
        <row r="114">
          <cell r="A114">
            <v>9333000</v>
          </cell>
          <cell r="B114">
            <v>333</v>
          </cell>
          <cell r="C114" t="str">
            <v xml:space="preserve">Field compressor station equipment.    </v>
          </cell>
        </row>
        <row r="115">
          <cell r="A115">
            <v>9334000</v>
          </cell>
          <cell r="B115">
            <v>334</v>
          </cell>
          <cell r="C115" t="str">
            <v xml:space="preserve">Field measuring and regulating station equipment.  </v>
          </cell>
        </row>
        <row r="116">
          <cell r="A116">
            <v>9335000</v>
          </cell>
          <cell r="B116">
            <v>335</v>
          </cell>
          <cell r="C116" t="str">
            <v xml:space="preserve">Drilling and cleaning equipment.    </v>
          </cell>
        </row>
        <row r="117">
          <cell r="A117">
            <v>9336000</v>
          </cell>
          <cell r="B117">
            <v>336</v>
          </cell>
          <cell r="C117" t="str">
            <v xml:space="preserve">Purification equipment.      </v>
          </cell>
        </row>
        <row r="118">
          <cell r="A118">
            <v>9337000</v>
          </cell>
          <cell r="B118">
            <v>337</v>
          </cell>
          <cell r="C118" t="str">
            <v xml:space="preserve">Other equipment.      </v>
          </cell>
        </row>
        <row r="119">
          <cell r="A119">
            <v>9338000</v>
          </cell>
          <cell r="B119">
            <v>338</v>
          </cell>
          <cell r="C119" t="str">
            <v xml:space="preserve">Unsuccessful exploration and development costs.   </v>
          </cell>
        </row>
        <row r="120">
          <cell r="A120">
            <v>9339000</v>
          </cell>
          <cell r="B120">
            <v>339</v>
          </cell>
          <cell r="C120" t="str">
            <v>Production Equipment Held Under ARO</v>
          </cell>
        </row>
        <row r="121">
          <cell r="A121">
            <v>9340000</v>
          </cell>
          <cell r="B121">
            <v>340</v>
          </cell>
          <cell r="C121" t="str">
            <v xml:space="preserve">Land and land rights.    </v>
          </cell>
        </row>
        <row r="122">
          <cell r="A122">
            <v>9341000</v>
          </cell>
          <cell r="B122">
            <v>341</v>
          </cell>
          <cell r="C122" t="str">
            <v xml:space="preserve">Structures and improvements.     </v>
          </cell>
        </row>
        <row r="123">
          <cell r="A123">
            <v>9342000</v>
          </cell>
          <cell r="B123">
            <v>342</v>
          </cell>
          <cell r="C123" t="str">
            <v xml:space="preserve">Extraction and refining equipment.    </v>
          </cell>
        </row>
        <row r="124">
          <cell r="A124">
            <v>9343000</v>
          </cell>
          <cell r="B124">
            <v>343</v>
          </cell>
          <cell r="C124" t="str">
            <v xml:space="preserve">Pipe lines.      </v>
          </cell>
        </row>
        <row r="125">
          <cell r="A125">
            <v>9344000</v>
          </cell>
          <cell r="B125">
            <v>344</v>
          </cell>
          <cell r="C125" t="str">
            <v xml:space="preserve">Extracted product storage equipment.    </v>
          </cell>
        </row>
        <row r="126">
          <cell r="A126">
            <v>9345000</v>
          </cell>
          <cell r="B126">
            <v>345</v>
          </cell>
          <cell r="C126" t="str">
            <v xml:space="preserve">Compressor equipment.      </v>
          </cell>
        </row>
        <row r="127">
          <cell r="A127">
            <v>9346000</v>
          </cell>
          <cell r="B127">
            <v>346</v>
          </cell>
          <cell r="C127" t="str">
            <v xml:space="preserve">Gas measuring and regulating equipment.   </v>
          </cell>
        </row>
        <row r="128">
          <cell r="A128">
            <v>9347000</v>
          </cell>
          <cell r="B128">
            <v>347</v>
          </cell>
          <cell r="C128" t="str">
            <v xml:space="preserve">Other equipment.      </v>
          </cell>
        </row>
        <row r="129">
          <cell r="A129">
            <v>9350100</v>
          </cell>
          <cell r="B129">
            <v>350.1</v>
          </cell>
          <cell r="C129" t="str">
            <v xml:space="preserve">Land.       </v>
          </cell>
        </row>
        <row r="130">
          <cell r="A130">
            <v>9350200</v>
          </cell>
          <cell r="B130">
            <v>350.2</v>
          </cell>
          <cell r="C130" t="str">
            <v xml:space="preserve">Rights-of-way.       </v>
          </cell>
        </row>
        <row r="131">
          <cell r="A131">
            <v>9351000</v>
          </cell>
          <cell r="B131">
            <v>351</v>
          </cell>
          <cell r="C131" t="str">
            <v xml:space="preserve">Structures and improvements.     </v>
          </cell>
        </row>
        <row r="132">
          <cell r="A132">
            <v>9352000</v>
          </cell>
          <cell r="B132">
            <v>352</v>
          </cell>
          <cell r="C132" t="str">
            <v xml:space="preserve">Wells.       </v>
          </cell>
        </row>
        <row r="133">
          <cell r="A133">
            <v>9352100</v>
          </cell>
          <cell r="B133">
            <v>352.1</v>
          </cell>
          <cell r="C133" t="str">
            <v>Wells - Well Construction</v>
          </cell>
        </row>
        <row r="134">
          <cell r="A134">
            <v>9352200</v>
          </cell>
          <cell r="B134">
            <v>352.2</v>
          </cell>
          <cell r="C134" t="str">
            <v xml:space="preserve">Reservoirs.       </v>
          </cell>
        </row>
        <row r="135">
          <cell r="A135">
            <v>9352300</v>
          </cell>
          <cell r="B135">
            <v>352.3</v>
          </cell>
          <cell r="C135" t="str">
            <v xml:space="preserve">Nonrecoverable natural gas.     </v>
          </cell>
        </row>
        <row r="136">
          <cell r="A136">
            <v>9353000</v>
          </cell>
          <cell r="B136">
            <v>353</v>
          </cell>
          <cell r="C136" t="str">
            <v xml:space="preserve">Lines.       </v>
          </cell>
        </row>
        <row r="137">
          <cell r="A137">
            <v>9354000</v>
          </cell>
          <cell r="B137">
            <v>354</v>
          </cell>
          <cell r="C137" t="str">
            <v xml:space="preserve">Compressor station equipment.     </v>
          </cell>
        </row>
        <row r="138">
          <cell r="A138">
            <v>9355000</v>
          </cell>
          <cell r="B138">
            <v>355</v>
          </cell>
          <cell r="C138" t="str">
            <v xml:space="preserve">Measuring and regulating equipment.    </v>
          </cell>
        </row>
        <row r="139">
          <cell r="A139">
            <v>9356000</v>
          </cell>
          <cell r="B139">
            <v>356</v>
          </cell>
          <cell r="C139" t="str">
            <v xml:space="preserve">Purification equipment.      </v>
          </cell>
        </row>
        <row r="140">
          <cell r="A140">
            <v>9357000</v>
          </cell>
          <cell r="B140">
            <v>357</v>
          </cell>
          <cell r="C140" t="str">
            <v xml:space="preserve">Other equipment.      </v>
          </cell>
        </row>
        <row r="141">
          <cell r="A141">
            <v>9358000</v>
          </cell>
          <cell r="B141">
            <v>358</v>
          </cell>
          <cell r="C141" t="str">
            <v>Underground Storage Equipment Held Under ARO</v>
          </cell>
        </row>
        <row r="142">
          <cell r="A142">
            <v>9360000</v>
          </cell>
          <cell r="B142">
            <v>360</v>
          </cell>
          <cell r="C142" t="str">
            <v xml:space="preserve">Land and land rights.    </v>
          </cell>
        </row>
        <row r="143">
          <cell r="A143">
            <v>9361000</v>
          </cell>
          <cell r="B143">
            <v>361</v>
          </cell>
          <cell r="C143" t="str">
            <v xml:space="preserve">Structures and improvements.     </v>
          </cell>
        </row>
        <row r="144">
          <cell r="A144">
            <v>9362000</v>
          </cell>
          <cell r="B144">
            <v>362</v>
          </cell>
          <cell r="C144" t="str">
            <v xml:space="preserve">Gas holders.      </v>
          </cell>
        </row>
        <row r="145">
          <cell r="A145">
            <v>9363000</v>
          </cell>
          <cell r="B145">
            <v>363</v>
          </cell>
          <cell r="C145" t="str">
            <v xml:space="preserve">Purification equipment.      </v>
          </cell>
        </row>
        <row r="146">
          <cell r="A146">
            <v>9363100</v>
          </cell>
          <cell r="B146">
            <v>363.1</v>
          </cell>
          <cell r="C146" t="str">
            <v xml:space="preserve">Liquefaction equipment.      </v>
          </cell>
        </row>
        <row r="147">
          <cell r="A147">
            <v>9363200</v>
          </cell>
          <cell r="B147">
            <v>363.2</v>
          </cell>
          <cell r="C147" t="str">
            <v xml:space="preserve">Vaporizing equipment.      </v>
          </cell>
        </row>
        <row r="148">
          <cell r="A148">
            <v>9363300</v>
          </cell>
          <cell r="B148">
            <v>363.3</v>
          </cell>
          <cell r="C148" t="str">
            <v xml:space="preserve">Compressor equipment.      </v>
          </cell>
        </row>
        <row r="149">
          <cell r="A149">
            <v>9363400</v>
          </cell>
          <cell r="B149">
            <v>363.4</v>
          </cell>
          <cell r="C149" t="str">
            <v xml:space="preserve">Measuring and regulating equipment.    </v>
          </cell>
        </row>
        <row r="150">
          <cell r="A150">
            <v>9363500</v>
          </cell>
          <cell r="B150">
            <v>363.5</v>
          </cell>
          <cell r="C150" t="str">
            <v xml:space="preserve">Other equipment.      </v>
          </cell>
        </row>
        <row r="151">
          <cell r="A151">
            <v>9364100</v>
          </cell>
          <cell r="B151">
            <v>364.1</v>
          </cell>
          <cell r="C151" t="str">
            <v xml:space="preserve">Land and land rights .   </v>
          </cell>
        </row>
        <row r="152">
          <cell r="A152">
            <v>9364200</v>
          </cell>
          <cell r="B152">
            <v>364.2</v>
          </cell>
          <cell r="C152" t="str">
            <v xml:space="preserve">Structures and improvements.     </v>
          </cell>
        </row>
        <row r="153">
          <cell r="A153">
            <v>9364300</v>
          </cell>
          <cell r="B153">
            <v>364.3</v>
          </cell>
          <cell r="C153" t="str">
            <v xml:space="preserve">LNG processing terminal equipment.    </v>
          </cell>
        </row>
        <row r="154">
          <cell r="A154">
            <v>9364400</v>
          </cell>
          <cell r="B154">
            <v>364.4</v>
          </cell>
          <cell r="C154" t="str">
            <v xml:space="preserve">LNG transportation equipment.     </v>
          </cell>
        </row>
        <row r="155">
          <cell r="A155">
            <v>9364500</v>
          </cell>
          <cell r="B155">
            <v>364.5</v>
          </cell>
          <cell r="C155" t="str">
            <v xml:space="preserve">Measuring and regulating equipment.    </v>
          </cell>
        </row>
        <row r="156">
          <cell r="A156">
            <v>9364600</v>
          </cell>
          <cell r="B156">
            <v>364.6</v>
          </cell>
          <cell r="C156" t="str">
            <v xml:space="preserve">Compressor station equipment.     </v>
          </cell>
        </row>
        <row r="157">
          <cell r="A157">
            <v>9364700</v>
          </cell>
          <cell r="B157">
            <v>364.7</v>
          </cell>
          <cell r="C157" t="str">
            <v xml:space="preserve">Communication equipment.      </v>
          </cell>
        </row>
        <row r="158">
          <cell r="A158">
            <v>9364800</v>
          </cell>
          <cell r="B158">
            <v>364.8</v>
          </cell>
          <cell r="C158" t="str">
            <v xml:space="preserve">Other equipment.      </v>
          </cell>
        </row>
        <row r="159">
          <cell r="A159">
            <v>9365100</v>
          </cell>
          <cell r="B159">
            <v>365.1</v>
          </cell>
          <cell r="C159" t="str">
            <v xml:space="preserve">Land and land rights.    </v>
          </cell>
        </row>
        <row r="160">
          <cell r="A160">
            <v>9365200</v>
          </cell>
          <cell r="B160">
            <v>365.2</v>
          </cell>
          <cell r="C160" t="str">
            <v xml:space="preserve">Rights-of-way.       </v>
          </cell>
        </row>
        <row r="161">
          <cell r="A161">
            <v>9366000</v>
          </cell>
          <cell r="B161">
            <v>366</v>
          </cell>
          <cell r="C161" t="str">
            <v xml:space="preserve">Structures and improvements.     </v>
          </cell>
        </row>
        <row r="162">
          <cell r="A162">
            <v>9367000</v>
          </cell>
          <cell r="B162">
            <v>367</v>
          </cell>
          <cell r="C162" t="str">
            <v xml:space="preserve">Mains.       </v>
          </cell>
        </row>
        <row r="163">
          <cell r="A163">
            <v>9368000</v>
          </cell>
          <cell r="B163">
            <v>368</v>
          </cell>
          <cell r="C163" t="str">
            <v xml:space="preserve">Compressor station equipment.     </v>
          </cell>
        </row>
        <row r="164">
          <cell r="A164">
            <v>9369000</v>
          </cell>
          <cell r="B164">
            <v>369</v>
          </cell>
          <cell r="C164" t="str">
            <v xml:space="preserve">Measuring and regulating station equipment.   </v>
          </cell>
        </row>
        <row r="165">
          <cell r="A165">
            <v>9370000</v>
          </cell>
          <cell r="B165">
            <v>370</v>
          </cell>
          <cell r="C165" t="str">
            <v xml:space="preserve">Communication equipment.      </v>
          </cell>
        </row>
        <row r="166">
          <cell r="A166">
            <v>9371000</v>
          </cell>
          <cell r="B166">
            <v>371</v>
          </cell>
          <cell r="C166" t="str">
            <v xml:space="preserve">Other equipment.      </v>
          </cell>
        </row>
        <row r="167">
          <cell r="A167">
            <v>9374000</v>
          </cell>
          <cell r="B167">
            <v>374</v>
          </cell>
          <cell r="C167" t="str">
            <v xml:space="preserve">Land and land rights.    </v>
          </cell>
        </row>
        <row r="168">
          <cell r="A168">
            <v>9375000</v>
          </cell>
          <cell r="B168">
            <v>375</v>
          </cell>
          <cell r="C168" t="str">
            <v xml:space="preserve">Structures and improvements.     </v>
          </cell>
        </row>
        <row r="169">
          <cell r="A169">
            <v>9376000</v>
          </cell>
          <cell r="B169">
            <v>376</v>
          </cell>
          <cell r="C169" t="str">
            <v xml:space="preserve">Mains.       </v>
          </cell>
        </row>
        <row r="170">
          <cell r="A170">
            <v>9377000</v>
          </cell>
          <cell r="B170">
            <v>377</v>
          </cell>
          <cell r="C170" t="str">
            <v xml:space="preserve">Compressor station equipment.     </v>
          </cell>
        </row>
        <row r="171">
          <cell r="A171">
            <v>9378000</v>
          </cell>
          <cell r="B171">
            <v>378</v>
          </cell>
          <cell r="C171" t="str">
            <v xml:space="preserve">Measuring and regulating station equipment—General.   </v>
          </cell>
        </row>
        <row r="172">
          <cell r="A172">
            <v>9379000</v>
          </cell>
          <cell r="B172">
            <v>379</v>
          </cell>
          <cell r="C172" t="str">
            <v>Measuring and regulating station equipment—City gate check stations.</v>
          </cell>
        </row>
        <row r="173">
          <cell r="A173">
            <v>9380000</v>
          </cell>
          <cell r="B173">
            <v>380</v>
          </cell>
          <cell r="C173" t="str">
            <v xml:space="preserve">Services.       </v>
          </cell>
        </row>
        <row r="174">
          <cell r="A174">
            <v>9381000</v>
          </cell>
          <cell r="B174">
            <v>381</v>
          </cell>
          <cell r="C174" t="str">
            <v xml:space="preserve">Meters.       </v>
          </cell>
        </row>
        <row r="175">
          <cell r="A175">
            <v>9382000</v>
          </cell>
          <cell r="B175">
            <v>382</v>
          </cell>
          <cell r="C175" t="str">
            <v xml:space="preserve">Meter installations.      </v>
          </cell>
        </row>
        <row r="176">
          <cell r="A176">
            <v>9383000</v>
          </cell>
          <cell r="B176">
            <v>383</v>
          </cell>
          <cell r="C176" t="str">
            <v xml:space="preserve">House regulators.      </v>
          </cell>
        </row>
        <row r="177">
          <cell r="A177">
            <v>9384000</v>
          </cell>
          <cell r="B177">
            <v>384</v>
          </cell>
          <cell r="C177" t="str">
            <v xml:space="preserve">House regulatory installations.     </v>
          </cell>
        </row>
        <row r="178">
          <cell r="A178">
            <v>9385000</v>
          </cell>
          <cell r="B178">
            <v>385</v>
          </cell>
          <cell r="C178" t="str">
            <v xml:space="preserve">Industrial measuring and regulating station equipment.  </v>
          </cell>
        </row>
        <row r="179">
          <cell r="A179">
            <v>9386000</v>
          </cell>
          <cell r="B179">
            <v>386</v>
          </cell>
          <cell r="C179" t="str">
            <v xml:space="preserve">Other property on customers' premises.   </v>
          </cell>
        </row>
        <row r="180">
          <cell r="A180">
            <v>9387000</v>
          </cell>
          <cell r="B180">
            <v>387</v>
          </cell>
          <cell r="C180" t="str">
            <v xml:space="preserve">Other equipment.      </v>
          </cell>
        </row>
        <row r="181">
          <cell r="A181">
            <v>9388000</v>
          </cell>
          <cell r="B181">
            <v>388</v>
          </cell>
          <cell r="C181" t="str">
            <v>Distribution Equipment Held Under ARO</v>
          </cell>
        </row>
        <row r="182">
          <cell r="A182">
            <v>9389000</v>
          </cell>
          <cell r="B182">
            <v>389</v>
          </cell>
          <cell r="C182" t="str">
            <v xml:space="preserve">Land and land rights.    </v>
          </cell>
        </row>
        <row r="183">
          <cell r="A183">
            <v>9390000</v>
          </cell>
          <cell r="B183">
            <v>390</v>
          </cell>
          <cell r="C183" t="str">
            <v xml:space="preserve">Structures and improvements.     </v>
          </cell>
        </row>
        <row r="184">
          <cell r="A184">
            <v>9391000</v>
          </cell>
          <cell r="B184">
            <v>391</v>
          </cell>
          <cell r="C184" t="str">
            <v xml:space="preserve">Office furniture and equipment.    </v>
          </cell>
        </row>
        <row r="185">
          <cell r="A185">
            <v>9392000</v>
          </cell>
          <cell r="B185">
            <v>392</v>
          </cell>
          <cell r="C185" t="str">
            <v xml:space="preserve">Transportation equipment.      </v>
          </cell>
        </row>
        <row r="186">
          <cell r="A186">
            <v>9393000</v>
          </cell>
          <cell r="B186">
            <v>393</v>
          </cell>
          <cell r="C186" t="str">
            <v xml:space="preserve">Stores equipment.      </v>
          </cell>
        </row>
        <row r="187">
          <cell r="A187">
            <v>9394000</v>
          </cell>
          <cell r="B187">
            <v>394</v>
          </cell>
          <cell r="C187" t="str">
            <v xml:space="preserve">Tools, shop and garage equipment.   </v>
          </cell>
        </row>
        <row r="188">
          <cell r="A188">
            <v>9395000</v>
          </cell>
          <cell r="B188">
            <v>395</v>
          </cell>
          <cell r="C188" t="str">
            <v xml:space="preserve">Laboratory equipment.      </v>
          </cell>
        </row>
        <row r="189">
          <cell r="A189">
            <v>9396000</v>
          </cell>
          <cell r="B189">
            <v>396</v>
          </cell>
          <cell r="C189" t="str">
            <v xml:space="preserve">Power operated equipment.     </v>
          </cell>
        </row>
        <row r="190">
          <cell r="A190">
            <v>9397000</v>
          </cell>
          <cell r="B190">
            <v>397</v>
          </cell>
          <cell r="C190" t="str">
            <v xml:space="preserve">Communication equipment.      </v>
          </cell>
        </row>
        <row r="191">
          <cell r="A191">
            <v>9398000</v>
          </cell>
          <cell r="B191">
            <v>398</v>
          </cell>
          <cell r="C191" t="str">
            <v xml:space="preserve">Miscellaneous equipment.      </v>
          </cell>
        </row>
        <row r="192">
          <cell r="A192">
            <v>9399000</v>
          </cell>
          <cell r="B192">
            <v>399</v>
          </cell>
          <cell r="C192" t="str">
            <v xml:space="preserve">Other tangible property.     </v>
          </cell>
        </row>
        <row r="193">
          <cell r="A193">
            <v>9403000</v>
          </cell>
          <cell r="B193">
            <v>403</v>
          </cell>
          <cell r="C193" t="str">
            <v>Depreciation expense</v>
          </cell>
        </row>
        <row r="194">
          <cell r="A194">
            <v>9403100</v>
          </cell>
          <cell r="B194">
            <v>403.1</v>
          </cell>
          <cell r="C194" t="str">
            <v>Depreciation Expense - Asset Retirement Costs</v>
          </cell>
        </row>
        <row r="195">
          <cell r="A195">
            <v>9404000</v>
          </cell>
          <cell r="B195">
            <v>404</v>
          </cell>
          <cell r="C195" t="str">
            <v>Amortization expense - Utility plant</v>
          </cell>
        </row>
        <row r="196">
          <cell r="A196">
            <v>9404100</v>
          </cell>
          <cell r="B196">
            <v>404.1</v>
          </cell>
          <cell r="C196" t="str">
            <v>Amortization and depletion of producing natural gas land and land rights</v>
          </cell>
        </row>
        <row r="197">
          <cell r="A197">
            <v>9404200</v>
          </cell>
          <cell r="B197">
            <v>404.2</v>
          </cell>
          <cell r="C197" t="str">
            <v>Amortization of underground storage land and land rights</v>
          </cell>
        </row>
        <row r="198">
          <cell r="A198">
            <v>9404300</v>
          </cell>
          <cell r="B198">
            <v>404.3</v>
          </cell>
          <cell r="C198" t="str">
            <v>Amortization of other limited-term gas plant</v>
          </cell>
        </row>
        <row r="199">
          <cell r="A199">
            <v>9408100</v>
          </cell>
          <cell r="B199">
            <v>408.1</v>
          </cell>
          <cell r="C199" t="str">
            <v>Taxes other than income taxes, utility operating income</v>
          </cell>
        </row>
        <row r="200">
          <cell r="A200">
            <v>9408200</v>
          </cell>
          <cell r="B200">
            <v>408.2</v>
          </cell>
          <cell r="C200" t="str">
            <v>Taxes other than income taxes, other income and deductions</v>
          </cell>
        </row>
        <row r="201">
          <cell r="A201">
            <v>9409100</v>
          </cell>
          <cell r="B201">
            <v>409.1</v>
          </cell>
          <cell r="C201" t="str">
            <v>Income taxes, utility operating income</v>
          </cell>
        </row>
        <row r="202">
          <cell r="A202">
            <v>9409200</v>
          </cell>
          <cell r="B202">
            <v>409.2</v>
          </cell>
          <cell r="C202" t="str">
            <v>Income taxes, other income and deductions</v>
          </cell>
        </row>
        <row r="203">
          <cell r="A203">
            <v>9409300</v>
          </cell>
          <cell r="B203">
            <v>409.3</v>
          </cell>
          <cell r="C203" t="str">
            <v>Income taxes, extraordinary items.  Net Income</v>
          </cell>
        </row>
        <row r="204">
          <cell r="A204">
            <v>9410100</v>
          </cell>
          <cell r="B204">
            <v>410.1</v>
          </cell>
          <cell r="C204" t="str">
            <v>Provision for deferred income taxes, utility operating income</v>
          </cell>
        </row>
        <row r="205">
          <cell r="A205">
            <v>9410200</v>
          </cell>
          <cell r="B205">
            <v>410.2</v>
          </cell>
          <cell r="C205" t="str">
            <v>Provision for deferred income taxes, other income and deductions</v>
          </cell>
        </row>
        <row r="206">
          <cell r="A206">
            <v>9411100</v>
          </cell>
          <cell r="B206">
            <v>411.1</v>
          </cell>
          <cell r="C206" t="str">
            <v>Provision for deferred income taxes--Credit, utility operating income</v>
          </cell>
        </row>
        <row r="207">
          <cell r="A207">
            <v>9411200</v>
          </cell>
          <cell r="B207">
            <v>411.2</v>
          </cell>
          <cell r="C207" t="str">
            <v>Provision for deferred income taxes--Credit, other income and deductions</v>
          </cell>
        </row>
        <row r="208">
          <cell r="A208">
            <v>9411400</v>
          </cell>
          <cell r="B208">
            <v>411.4</v>
          </cell>
          <cell r="C208" t="str">
            <v>Investment tax credit adjustments, utility operations</v>
          </cell>
        </row>
        <row r="209">
          <cell r="A209">
            <v>9415000</v>
          </cell>
          <cell r="B209">
            <v>415</v>
          </cell>
          <cell r="C209" t="str">
            <v>Revenues from merchandising, jobbing and contract work</v>
          </cell>
        </row>
        <row r="210">
          <cell r="A210">
            <v>9416000</v>
          </cell>
          <cell r="B210">
            <v>416</v>
          </cell>
          <cell r="C210" t="str">
            <v>Costs and expenses of merchandising, jobbing and contract work</v>
          </cell>
        </row>
        <row r="211">
          <cell r="A211">
            <v>9419000</v>
          </cell>
          <cell r="B211">
            <v>419</v>
          </cell>
          <cell r="C211" t="str">
            <v>Interest and divident income</v>
          </cell>
        </row>
        <row r="212">
          <cell r="A212">
            <v>9419100</v>
          </cell>
          <cell r="B212">
            <v>419.1</v>
          </cell>
          <cell r="C212" t="str">
            <v>Allowance for other funds used during construction</v>
          </cell>
        </row>
        <row r="213">
          <cell r="A213">
            <v>9421000</v>
          </cell>
          <cell r="B213">
            <v>421</v>
          </cell>
          <cell r="C213" t="str">
            <v>Miscellaneous nonoperating income</v>
          </cell>
        </row>
        <row r="214">
          <cell r="A214">
            <v>9421200</v>
          </cell>
          <cell r="B214">
            <v>421.2</v>
          </cell>
          <cell r="C214" t="str">
            <v>Loss on Disposition of Property</v>
          </cell>
        </row>
        <row r="215">
          <cell r="A215">
            <v>9426100</v>
          </cell>
          <cell r="B215">
            <v>426.1</v>
          </cell>
          <cell r="C215" t="str">
            <v>Donations</v>
          </cell>
        </row>
        <row r="216">
          <cell r="A216">
            <v>9426300</v>
          </cell>
          <cell r="B216">
            <v>426.3</v>
          </cell>
          <cell r="C216" t="str">
            <v>Penalties</v>
          </cell>
        </row>
        <row r="217">
          <cell r="A217">
            <v>9426400</v>
          </cell>
          <cell r="B217">
            <v>426.4</v>
          </cell>
          <cell r="C217" t="str">
            <v>Expenditures for certain civic, political and related activities</v>
          </cell>
        </row>
        <row r="218">
          <cell r="A218">
            <v>9426500</v>
          </cell>
          <cell r="B218">
            <v>426.5</v>
          </cell>
          <cell r="C218" t="str">
            <v>Other deductions.  Total other income deductions.  Total other income and deductions</v>
          </cell>
        </row>
        <row r="219">
          <cell r="A219">
            <v>9427000</v>
          </cell>
          <cell r="B219">
            <v>427</v>
          </cell>
          <cell r="C219" t="str">
            <v>Interest on long-term debt</v>
          </cell>
        </row>
        <row r="220">
          <cell r="A220">
            <v>9428000</v>
          </cell>
          <cell r="B220">
            <v>428</v>
          </cell>
          <cell r="C220" t="str">
            <v>Amortization of Debt Discount &amp; Expense</v>
          </cell>
        </row>
        <row r="221">
          <cell r="A221">
            <v>9430000</v>
          </cell>
          <cell r="B221">
            <v>430</v>
          </cell>
          <cell r="C221" t="str">
            <v>Interest on debt to associated companies</v>
          </cell>
        </row>
        <row r="222">
          <cell r="A222">
            <v>9431000</v>
          </cell>
          <cell r="B222">
            <v>431</v>
          </cell>
          <cell r="C222" t="str">
            <v>Other interest expense</v>
          </cell>
        </row>
        <row r="223">
          <cell r="A223">
            <v>9432000</v>
          </cell>
          <cell r="B223">
            <v>432</v>
          </cell>
          <cell r="C223" t="str">
            <v>Allowance for borrowed funds used during construction--Credit.  Net interest charges</v>
          </cell>
        </row>
        <row r="224">
          <cell r="A224">
            <v>9435000</v>
          </cell>
          <cell r="B224">
            <v>435</v>
          </cell>
          <cell r="C224" t="str">
            <v>Extraordinary deductions</v>
          </cell>
        </row>
        <row r="225">
          <cell r="A225">
            <v>9454000</v>
          </cell>
          <cell r="B225">
            <v>454</v>
          </cell>
          <cell r="C225" t="str">
            <v>Rent From Electric Property</v>
          </cell>
        </row>
        <row r="226">
          <cell r="A226">
            <v>9480000</v>
          </cell>
          <cell r="B226">
            <v>480</v>
          </cell>
          <cell r="C226" t="str">
            <v>Residential Sales</v>
          </cell>
        </row>
        <row r="227">
          <cell r="A227">
            <v>9481000</v>
          </cell>
          <cell r="B227">
            <v>481</v>
          </cell>
          <cell r="C227" t="str">
            <v>Commercial and Industrial Sales</v>
          </cell>
        </row>
        <row r="228">
          <cell r="A228">
            <v>9483000</v>
          </cell>
          <cell r="B228">
            <v>483</v>
          </cell>
          <cell r="C228" t="str">
            <v>Sales for Resale</v>
          </cell>
        </row>
        <row r="229">
          <cell r="A229">
            <v>9487000</v>
          </cell>
          <cell r="B229">
            <v>487</v>
          </cell>
          <cell r="C229" t="str">
            <v>Forfeited Discounts</v>
          </cell>
        </row>
        <row r="230">
          <cell r="A230">
            <v>9488000</v>
          </cell>
          <cell r="B230">
            <v>488</v>
          </cell>
          <cell r="C230" t="str">
            <v>Miscellaneous Service Revenues</v>
          </cell>
        </row>
        <row r="231">
          <cell r="A231">
            <v>9489200</v>
          </cell>
          <cell r="B231">
            <v>489.2</v>
          </cell>
          <cell r="C231" t="str">
            <v>Revs from Transp of Gas of Others thru</v>
          </cell>
        </row>
        <row r="232">
          <cell r="A232">
            <v>9489300</v>
          </cell>
          <cell r="B232">
            <v>489.3</v>
          </cell>
          <cell r="C232" t="str">
            <v>Revs from Transp of Gas of Others thru</v>
          </cell>
        </row>
        <row r="233">
          <cell r="A233">
            <v>9489400</v>
          </cell>
          <cell r="B233">
            <v>489.4</v>
          </cell>
          <cell r="C233" t="str">
            <v>Revenues from Storing Gas of Others</v>
          </cell>
        </row>
        <row r="234">
          <cell r="A234">
            <v>9493000</v>
          </cell>
          <cell r="B234">
            <v>493</v>
          </cell>
          <cell r="C234" t="str">
            <v>Rent from Gas Property</v>
          </cell>
        </row>
        <row r="235">
          <cell r="A235">
            <v>9495000</v>
          </cell>
          <cell r="B235">
            <v>495</v>
          </cell>
          <cell r="C235" t="str">
            <v>Other Gas Revenues</v>
          </cell>
        </row>
        <row r="236">
          <cell r="A236">
            <v>9700000</v>
          </cell>
          <cell r="B236">
            <v>700</v>
          </cell>
          <cell r="C236" t="str">
            <v>Operation supervision and engineering</v>
          </cell>
        </row>
        <row r="237">
          <cell r="A237">
            <v>9701000</v>
          </cell>
          <cell r="B237">
            <v>701</v>
          </cell>
          <cell r="C237" t="str">
            <v>Operation labor</v>
          </cell>
        </row>
        <row r="238">
          <cell r="A238">
            <v>9702000</v>
          </cell>
          <cell r="B238">
            <v>702</v>
          </cell>
          <cell r="C238" t="str">
            <v>Boiler fuel</v>
          </cell>
        </row>
        <row r="239">
          <cell r="A239">
            <v>9703000</v>
          </cell>
          <cell r="B239">
            <v>703</v>
          </cell>
          <cell r="C239" t="str">
            <v>Miscellaneous steam expenses</v>
          </cell>
        </row>
        <row r="240">
          <cell r="A240">
            <v>9704000</v>
          </cell>
          <cell r="B240">
            <v>704</v>
          </cell>
          <cell r="C240" t="str">
            <v>Steam transferred—Credit</v>
          </cell>
        </row>
        <row r="241">
          <cell r="A241">
            <v>9705000</v>
          </cell>
          <cell r="B241">
            <v>705</v>
          </cell>
          <cell r="C241" t="str">
            <v>Operation supervision and engineering</v>
          </cell>
        </row>
        <row r="242">
          <cell r="A242">
            <v>9706000</v>
          </cell>
          <cell r="B242">
            <v>706</v>
          </cell>
          <cell r="C242" t="str">
            <v>Maintenance of structures and improvements</v>
          </cell>
        </row>
        <row r="243">
          <cell r="A243">
            <v>9707000</v>
          </cell>
          <cell r="B243">
            <v>707</v>
          </cell>
          <cell r="C243" t="str">
            <v>Maintenance of boiler plant equipment</v>
          </cell>
        </row>
        <row r="244">
          <cell r="A244">
            <v>9708000</v>
          </cell>
          <cell r="B244">
            <v>708</v>
          </cell>
          <cell r="C244" t="str">
            <v>Maintenance of other steam production Plant</v>
          </cell>
        </row>
        <row r="245">
          <cell r="A245">
            <v>9710000</v>
          </cell>
          <cell r="B245">
            <v>710</v>
          </cell>
          <cell r="C245" t="str">
            <v>Operation supervision and engineering</v>
          </cell>
        </row>
        <row r="246">
          <cell r="A246">
            <v>9711000</v>
          </cell>
          <cell r="B246">
            <v>711</v>
          </cell>
          <cell r="C246" t="str">
            <v>Steam expenses</v>
          </cell>
        </row>
        <row r="247">
          <cell r="A247">
            <v>9712000</v>
          </cell>
          <cell r="B247">
            <v>712</v>
          </cell>
          <cell r="C247" t="str">
            <v>Other power expenses</v>
          </cell>
        </row>
        <row r="248">
          <cell r="A248">
            <v>9713000</v>
          </cell>
          <cell r="B248">
            <v>713</v>
          </cell>
          <cell r="C248" t="str">
            <v>Coke oven expenses</v>
          </cell>
        </row>
        <row r="249">
          <cell r="A249">
            <v>9714000</v>
          </cell>
          <cell r="B249">
            <v>714</v>
          </cell>
          <cell r="C249" t="str">
            <v>Producer gas expenses</v>
          </cell>
        </row>
        <row r="250">
          <cell r="A250">
            <v>9715000</v>
          </cell>
          <cell r="B250">
            <v>715</v>
          </cell>
          <cell r="C250" t="str">
            <v>Water gas generating expenses</v>
          </cell>
        </row>
        <row r="251">
          <cell r="A251">
            <v>9716000</v>
          </cell>
          <cell r="B251">
            <v>716</v>
          </cell>
          <cell r="C251" t="str">
            <v>Oil gas generating expenses</v>
          </cell>
        </row>
        <row r="252">
          <cell r="A252">
            <v>9717000</v>
          </cell>
          <cell r="B252">
            <v>717</v>
          </cell>
          <cell r="C252" t="str">
            <v>Liquefied petroleum gas expenses</v>
          </cell>
        </row>
        <row r="253">
          <cell r="A253">
            <v>9718000</v>
          </cell>
          <cell r="B253">
            <v>718</v>
          </cell>
          <cell r="C253" t="str">
            <v>Other process production expenses</v>
          </cell>
        </row>
        <row r="254">
          <cell r="A254">
            <v>9719000</v>
          </cell>
          <cell r="B254">
            <v>719</v>
          </cell>
          <cell r="C254" t="str">
            <v>Fuel under coke ovens</v>
          </cell>
        </row>
        <row r="255">
          <cell r="A255">
            <v>9720000</v>
          </cell>
          <cell r="B255">
            <v>720</v>
          </cell>
          <cell r="C255" t="str">
            <v>Producer gas fuel</v>
          </cell>
        </row>
        <row r="256">
          <cell r="A256">
            <v>9721000</v>
          </cell>
          <cell r="B256">
            <v>721</v>
          </cell>
          <cell r="C256" t="str">
            <v>Water gas generator fuel</v>
          </cell>
        </row>
        <row r="257">
          <cell r="A257">
            <v>9722000</v>
          </cell>
          <cell r="B257">
            <v>722</v>
          </cell>
          <cell r="C257" t="str">
            <v>Fuel for oil gas</v>
          </cell>
        </row>
        <row r="258">
          <cell r="A258">
            <v>9723000</v>
          </cell>
          <cell r="B258">
            <v>723</v>
          </cell>
          <cell r="C258" t="str">
            <v>Fuel for liquefied petroleum gas process</v>
          </cell>
        </row>
        <row r="259">
          <cell r="A259">
            <v>9724000</v>
          </cell>
          <cell r="B259">
            <v>724</v>
          </cell>
          <cell r="C259" t="str">
            <v>Other gas fuels</v>
          </cell>
        </row>
        <row r="260">
          <cell r="A260">
            <v>9725000</v>
          </cell>
          <cell r="B260">
            <v>725</v>
          </cell>
          <cell r="C260" t="str">
            <v>Coal carbonized in coke ovens</v>
          </cell>
        </row>
        <row r="261">
          <cell r="A261">
            <v>9726000</v>
          </cell>
          <cell r="B261">
            <v>726</v>
          </cell>
          <cell r="C261" t="str">
            <v>Oil for water gas</v>
          </cell>
        </row>
        <row r="262">
          <cell r="A262">
            <v>9727000</v>
          </cell>
          <cell r="B262">
            <v>727</v>
          </cell>
          <cell r="C262" t="str">
            <v>Oil for oil gas</v>
          </cell>
        </row>
        <row r="263">
          <cell r="A263">
            <v>9728000</v>
          </cell>
          <cell r="B263">
            <v>728</v>
          </cell>
          <cell r="C263" t="str">
            <v>Liquefied petroleum gas</v>
          </cell>
        </row>
        <row r="264">
          <cell r="A264">
            <v>9729000</v>
          </cell>
          <cell r="B264">
            <v>729</v>
          </cell>
          <cell r="C264" t="str">
            <v>Raw materials for other gas processes</v>
          </cell>
        </row>
        <row r="265">
          <cell r="A265">
            <v>9730000</v>
          </cell>
          <cell r="B265">
            <v>730</v>
          </cell>
          <cell r="C265" t="str">
            <v>Residuals expenses</v>
          </cell>
        </row>
        <row r="266">
          <cell r="A266">
            <v>9731000</v>
          </cell>
          <cell r="B266">
            <v>731</v>
          </cell>
          <cell r="C266" t="str">
            <v>Residuals produced—Credit</v>
          </cell>
        </row>
        <row r="267">
          <cell r="A267">
            <v>9732000</v>
          </cell>
          <cell r="B267">
            <v>732</v>
          </cell>
          <cell r="C267" t="str">
            <v>Purification expenses</v>
          </cell>
        </row>
        <row r="268">
          <cell r="A268">
            <v>9733000</v>
          </cell>
          <cell r="B268">
            <v>733</v>
          </cell>
          <cell r="C268" t="str">
            <v>Gas mixing expenses</v>
          </cell>
        </row>
        <row r="269">
          <cell r="A269">
            <v>9734000</v>
          </cell>
          <cell r="B269">
            <v>734</v>
          </cell>
          <cell r="C269" t="str">
            <v>Duplicate charges—Credit</v>
          </cell>
        </row>
        <row r="270">
          <cell r="A270">
            <v>9735000</v>
          </cell>
          <cell r="B270">
            <v>735</v>
          </cell>
          <cell r="C270" t="str">
            <v>Miscellaneous production expenses</v>
          </cell>
        </row>
        <row r="271">
          <cell r="A271">
            <v>9736000</v>
          </cell>
          <cell r="B271">
            <v>736</v>
          </cell>
          <cell r="C271" t="str">
            <v>Rents</v>
          </cell>
        </row>
        <row r="272">
          <cell r="A272">
            <v>9740000</v>
          </cell>
          <cell r="B272">
            <v>740</v>
          </cell>
          <cell r="C272" t="str">
            <v>Maintenance supervision and engineering</v>
          </cell>
        </row>
        <row r="273">
          <cell r="A273">
            <v>9741000</v>
          </cell>
          <cell r="B273">
            <v>741</v>
          </cell>
          <cell r="C273" t="str">
            <v>Maintenance of structures and improvements</v>
          </cell>
        </row>
        <row r="274">
          <cell r="A274">
            <v>9742000</v>
          </cell>
          <cell r="B274">
            <v>742</v>
          </cell>
          <cell r="C274" t="str">
            <v>Maintenance of production equipment</v>
          </cell>
        </row>
        <row r="275">
          <cell r="A275">
            <v>9750000</v>
          </cell>
          <cell r="B275">
            <v>750</v>
          </cell>
          <cell r="C275" t="str">
            <v>Operation supervision and engineering</v>
          </cell>
        </row>
        <row r="276">
          <cell r="A276">
            <v>9751000</v>
          </cell>
          <cell r="B276">
            <v>751</v>
          </cell>
          <cell r="C276" t="str">
            <v>Production maps and records</v>
          </cell>
        </row>
        <row r="277">
          <cell r="A277">
            <v>9752000</v>
          </cell>
          <cell r="B277">
            <v>752</v>
          </cell>
          <cell r="C277" t="str">
            <v>Gas wells expenses</v>
          </cell>
        </row>
        <row r="278">
          <cell r="A278">
            <v>9753000</v>
          </cell>
          <cell r="B278">
            <v>753</v>
          </cell>
          <cell r="C278" t="str">
            <v>Field lines expenses</v>
          </cell>
        </row>
        <row r="279">
          <cell r="A279">
            <v>9754000</v>
          </cell>
          <cell r="B279">
            <v>754</v>
          </cell>
          <cell r="C279" t="str">
            <v>Field compressor station expenses</v>
          </cell>
        </row>
        <row r="280">
          <cell r="A280">
            <v>9755000</v>
          </cell>
          <cell r="B280">
            <v>755</v>
          </cell>
          <cell r="C280" t="str">
            <v>Field compressor station fuel and power</v>
          </cell>
        </row>
        <row r="281">
          <cell r="A281">
            <v>9756000</v>
          </cell>
          <cell r="B281">
            <v>756</v>
          </cell>
          <cell r="C281" t="str">
            <v>Field measuring and regulating station expenses</v>
          </cell>
        </row>
        <row r="282">
          <cell r="A282">
            <v>9757000</v>
          </cell>
          <cell r="B282">
            <v>757</v>
          </cell>
          <cell r="C282" t="str">
            <v>Purification expenses</v>
          </cell>
        </row>
        <row r="283">
          <cell r="A283">
            <v>9758000</v>
          </cell>
          <cell r="B283">
            <v>758</v>
          </cell>
          <cell r="C283" t="str">
            <v>Gas well royalties</v>
          </cell>
        </row>
        <row r="284">
          <cell r="A284">
            <v>9759000</v>
          </cell>
          <cell r="B284">
            <v>759</v>
          </cell>
          <cell r="C284" t="str">
            <v>Other expenses</v>
          </cell>
        </row>
        <row r="285">
          <cell r="A285">
            <v>9760000</v>
          </cell>
          <cell r="B285">
            <v>760</v>
          </cell>
          <cell r="C285" t="str">
            <v>Rents</v>
          </cell>
        </row>
        <row r="286">
          <cell r="A286">
            <v>9761000</v>
          </cell>
          <cell r="B286">
            <v>761</v>
          </cell>
          <cell r="C286" t="str">
            <v>Maintenance supervision and engineering</v>
          </cell>
        </row>
        <row r="287">
          <cell r="A287">
            <v>9762000</v>
          </cell>
          <cell r="B287">
            <v>762</v>
          </cell>
          <cell r="C287" t="str">
            <v>Maintenance of structures and improvements</v>
          </cell>
        </row>
        <row r="288">
          <cell r="A288">
            <v>9763000</v>
          </cell>
          <cell r="B288">
            <v>763</v>
          </cell>
          <cell r="C288" t="str">
            <v>Maintenance of producing gas wells</v>
          </cell>
        </row>
        <row r="289">
          <cell r="A289">
            <v>9764000</v>
          </cell>
          <cell r="B289">
            <v>764</v>
          </cell>
          <cell r="C289" t="str">
            <v>Maintenance of field lines</v>
          </cell>
        </row>
        <row r="290">
          <cell r="A290">
            <v>9765000</v>
          </cell>
          <cell r="B290">
            <v>765</v>
          </cell>
          <cell r="C290" t="str">
            <v>Maintenance of field compressor station equipment</v>
          </cell>
        </row>
        <row r="291">
          <cell r="A291">
            <v>9766000</v>
          </cell>
          <cell r="B291">
            <v>766</v>
          </cell>
          <cell r="C291" t="str">
            <v>Maintenance of field measuring and regulating station equipment</v>
          </cell>
        </row>
        <row r="292">
          <cell r="A292">
            <v>9767000</v>
          </cell>
          <cell r="B292">
            <v>767</v>
          </cell>
          <cell r="C292" t="str">
            <v>Maintenance of purification equipment</v>
          </cell>
        </row>
        <row r="293">
          <cell r="A293">
            <v>9768000</v>
          </cell>
          <cell r="B293">
            <v>768</v>
          </cell>
          <cell r="C293" t="str">
            <v>Maintenance of drilling and cleaning equipment</v>
          </cell>
        </row>
        <row r="294">
          <cell r="A294">
            <v>9769000</v>
          </cell>
          <cell r="B294">
            <v>769</v>
          </cell>
          <cell r="C294" t="str">
            <v>Maintenance of other equipment</v>
          </cell>
        </row>
        <row r="295">
          <cell r="A295">
            <v>9770000</v>
          </cell>
          <cell r="B295">
            <v>770</v>
          </cell>
          <cell r="C295" t="str">
            <v>Operation supervision and engineering</v>
          </cell>
        </row>
        <row r="296">
          <cell r="A296">
            <v>9771000</v>
          </cell>
          <cell r="B296">
            <v>771</v>
          </cell>
          <cell r="C296" t="str">
            <v>Operation labor</v>
          </cell>
        </row>
        <row r="297">
          <cell r="A297">
            <v>9772000</v>
          </cell>
          <cell r="B297">
            <v>772</v>
          </cell>
          <cell r="C297" t="str">
            <v>Gas shrinkage</v>
          </cell>
        </row>
        <row r="298">
          <cell r="A298">
            <v>9773000</v>
          </cell>
          <cell r="B298">
            <v>773</v>
          </cell>
          <cell r="C298" t="str">
            <v>Fuel</v>
          </cell>
        </row>
        <row r="299">
          <cell r="A299">
            <v>9774000</v>
          </cell>
          <cell r="B299">
            <v>774</v>
          </cell>
          <cell r="C299" t="str">
            <v>Power</v>
          </cell>
        </row>
        <row r="300">
          <cell r="A300">
            <v>9775000</v>
          </cell>
          <cell r="B300">
            <v>775</v>
          </cell>
          <cell r="C300" t="str">
            <v>Materials</v>
          </cell>
        </row>
        <row r="301">
          <cell r="A301">
            <v>9776000</v>
          </cell>
          <cell r="B301">
            <v>776</v>
          </cell>
          <cell r="C301" t="str">
            <v>Operation supplies and expenses</v>
          </cell>
        </row>
        <row r="302">
          <cell r="A302">
            <v>9777000</v>
          </cell>
          <cell r="B302">
            <v>777</v>
          </cell>
          <cell r="C302" t="str">
            <v>Gas processed by others</v>
          </cell>
        </row>
        <row r="303">
          <cell r="A303">
            <v>9778000</v>
          </cell>
          <cell r="B303">
            <v>778</v>
          </cell>
          <cell r="C303" t="str">
            <v>Royalties on products extracted</v>
          </cell>
        </row>
        <row r="304">
          <cell r="A304">
            <v>9779000</v>
          </cell>
          <cell r="B304">
            <v>779</v>
          </cell>
          <cell r="C304" t="str">
            <v>Marketing expenses</v>
          </cell>
        </row>
        <row r="305">
          <cell r="A305">
            <v>9780000</v>
          </cell>
          <cell r="B305">
            <v>780</v>
          </cell>
          <cell r="C305" t="str">
            <v>Products purchased for resale</v>
          </cell>
        </row>
        <row r="306">
          <cell r="A306">
            <v>9781000</v>
          </cell>
          <cell r="B306">
            <v>781</v>
          </cell>
          <cell r="C306" t="str">
            <v>Variation in products inventory</v>
          </cell>
        </row>
        <row r="307">
          <cell r="A307">
            <v>9782000</v>
          </cell>
          <cell r="B307">
            <v>782</v>
          </cell>
          <cell r="C307" t="str">
            <v>Extracted products used by the utility—Credit</v>
          </cell>
        </row>
        <row r="308">
          <cell r="A308">
            <v>9783000</v>
          </cell>
          <cell r="B308">
            <v>783</v>
          </cell>
          <cell r="C308" t="str">
            <v>Rents</v>
          </cell>
        </row>
        <row r="309">
          <cell r="A309">
            <v>9784000</v>
          </cell>
          <cell r="B309">
            <v>784</v>
          </cell>
          <cell r="C309" t="str">
            <v>Maintenance supervision and engineering</v>
          </cell>
        </row>
        <row r="310">
          <cell r="A310">
            <v>9785000</v>
          </cell>
          <cell r="B310">
            <v>785</v>
          </cell>
          <cell r="C310" t="str">
            <v>Maintenance of structures and improvements</v>
          </cell>
        </row>
        <row r="311">
          <cell r="A311">
            <v>9786000</v>
          </cell>
          <cell r="B311">
            <v>786</v>
          </cell>
          <cell r="C311" t="str">
            <v>Maintenance of extraction and refining equipment</v>
          </cell>
        </row>
        <row r="312">
          <cell r="A312">
            <v>9787000</v>
          </cell>
          <cell r="B312">
            <v>787</v>
          </cell>
          <cell r="C312" t="str">
            <v>Maintenance of pipe lines</v>
          </cell>
        </row>
        <row r="313">
          <cell r="A313">
            <v>9788000</v>
          </cell>
          <cell r="B313">
            <v>788</v>
          </cell>
          <cell r="C313" t="str">
            <v>Maintenance of extracted products storage equipment</v>
          </cell>
        </row>
        <row r="314">
          <cell r="A314">
            <v>9789000</v>
          </cell>
          <cell r="B314">
            <v>789</v>
          </cell>
          <cell r="C314" t="str">
            <v>Maintenance of compressor equipment</v>
          </cell>
        </row>
        <row r="315">
          <cell r="A315">
            <v>9790000</v>
          </cell>
          <cell r="B315">
            <v>790</v>
          </cell>
          <cell r="C315" t="str">
            <v>Maintenance of gas measuring and regulating equipment</v>
          </cell>
        </row>
        <row r="316">
          <cell r="A316">
            <v>9791000</v>
          </cell>
          <cell r="B316">
            <v>791</v>
          </cell>
          <cell r="C316" t="str">
            <v>Maintenance of other equipment</v>
          </cell>
        </row>
        <row r="317">
          <cell r="A317">
            <v>9795000</v>
          </cell>
          <cell r="B317">
            <v>795</v>
          </cell>
          <cell r="C317" t="str">
            <v>Delay rentals</v>
          </cell>
        </row>
        <row r="318">
          <cell r="A318">
            <v>9796000</v>
          </cell>
          <cell r="B318">
            <v>796</v>
          </cell>
          <cell r="C318" t="str">
            <v>Nonproductive well drilling</v>
          </cell>
        </row>
        <row r="319">
          <cell r="A319">
            <v>9797000</v>
          </cell>
          <cell r="B319">
            <v>797</v>
          </cell>
          <cell r="C319" t="str">
            <v>Abandoned leases</v>
          </cell>
        </row>
        <row r="320">
          <cell r="A320">
            <v>9798000</v>
          </cell>
          <cell r="B320">
            <v>798</v>
          </cell>
          <cell r="C320" t="str">
            <v>Other exploration</v>
          </cell>
        </row>
        <row r="321">
          <cell r="A321">
            <v>9800000</v>
          </cell>
          <cell r="B321">
            <v>800</v>
          </cell>
          <cell r="C321" t="str">
            <v>Natural gas well head purchases</v>
          </cell>
        </row>
        <row r="322">
          <cell r="A322">
            <v>9801000</v>
          </cell>
          <cell r="B322">
            <v>801</v>
          </cell>
          <cell r="C322" t="str">
            <v>Natural gas field line purchases</v>
          </cell>
        </row>
        <row r="323">
          <cell r="A323">
            <v>9802000</v>
          </cell>
          <cell r="B323">
            <v>802</v>
          </cell>
          <cell r="C323" t="str">
            <v>Natural gas gasoline plant outlet purchases</v>
          </cell>
        </row>
        <row r="324">
          <cell r="A324">
            <v>9803000</v>
          </cell>
          <cell r="B324">
            <v>803</v>
          </cell>
          <cell r="C324" t="str">
            <v>Natural gas transmission line purchases</v>
          </cell>
        </row>
        <row r="325">
          <cell r="A325">
            <v>9804000</v>
          </cell>
          <cell r="B325">
            <v>804</v>
          </cell>
          <cell r="C325" t="str">
            <v>Natural gas city gate purchases</v>
          </cell>
        </row>
        <row r="326">
          <cell r="A326">
            <v>9805100</v>
          </cell>
          <cell r="B326">
            <v>805.1</v>
          </cell>
          <cell r="C326" t="str">
            <v>Other gas purchases</v>
          </cell>
        </row>
        <row r="327">
          <cell r="A327">
            <v>9806000</v>
          </cell>
          <cell r="B327">
            <v>806</v>
          </cell>
          <cell r="C327" t="str">
            <v>Exchange gas</v>
          </cell>
        </row>
        <row r="328">
          <cell r="A328">
            <v>9807000</v>
          </cell>
          <cell r="B328">
            <v>807</v>
          </cell>
          <cell r="C328" t="str">
            <v>Purchased gas expenses</v>
          </cell>
        </row>
        <row r="329">
          <cell r="A329">
            <v>9807100</v>
          </cell>
          <cell r="B329">
            <v>807.1</v>
          </cell>
          <cell r="C329" t="str">
            <v>Well expense - Purchased gas</v>
          </cell>
        </row>
        <row r="330">
          <cell r="A330">
            <v>9807500</v>
          </cell>
          <cell r="B330">
            <v>807.5</v>
          </cell>
          <cell r="C330" t="str">
            <v>Other purchases gas expense</v>
          </cell>
        </row>
        <row r="331">
          <cell r="A331">
            <v>9808100</v>
          </cell>
          <cell r="B331">
            <v>808.1</v>
          </cell>
          <cell r="C331" t="str">
            <v>Gas withdrawn from storage—Debit</v>
          </cell>
        </row>
        <row r="332">
          <cell r="A332">
            <v>9808200</v>
          </cell>
          <cell r="B332">
            <v>808.2</v>
          </cell>
          <cell r="C332" t="str">
            <v>Gas delivered to storage—Credit</v>
          </cell>
        </row>
        <row r="333">
          <cell r="A333">
            <v>9810000</v>
          </cell>
          <cell r="B333">
            <v>810</v>
          </cell>
          <cell r="C333" t="str">
            <v>Gas used for compressor station fuel—Credit</v>
          </cell>
        </row>
        <row r="334">
          <cell r="A334">
            <v>9811000</v>
          </cell>
          <cell r="B334">
            <v>811</v>
          </cell>
          <cell r="C334" t="str">
            <v>Gas used for other products extraction—Credit</v>
          </cell>
        </row>
        <row r="335">
          <cell r="A335">
            <v>9812000</v>
          </cell>
          <cell r="B335">
            <v>812</v>
          </cell>
          <cell r="C335" t="str">
            <v>Gas used for other utility operations—Credit</v>
          </cell>
        </row>
        <row r="336">
          <cell r="A336">
            <v>9813000</v>
          </cell>
          <cell r="B336">
            <v>813</v>
          </cell>
          <cell r="C336" t="str">
            <v>Other gas supply expenses</v>
          </cell>
        </row>
        <row r="337">
          <cell r="A337">
            <v>9814000</v>
          </cell>
          <cell r="B337">
            <v>814</v>
          </cell>
          <cell r="C337" t="str">
            <v>Operation supervision and engineering</v>
          </cell>
        </row>
        <row r="338">
          <cell r="A338">
            <v>9815000</v>
          </cell>
          <cell r="B338">
            <v>815</v>
          </cell>
          <cell r="C338" t="str">
            <v>Maps and records</v>
          </cell>
        </row>
        <row r="339">
          <cell r="A339">
            <v>9816000</v>
          </cell>
          <cell r="B339">
            <v>816</v>
          </cell>
          <cell r="C339" t="str">
            <v>Wells expenses</v>
          </cell>
        </row>
        <row r="340">
          <cell r="A340">
            <v>9817000</v>
          </cell>
          <cell r="B340">
            <v>817</v>
          </cell>
          <cell r="C340" t="str">
            <v>Lines expenses</v>
          </cell>
        </row>
        <row r="341">
          <cell r="A341">
            <v>9818000</v>
          </cell>
          <cell r="B341">
            <v>818</v>
          </cell>
          <cell r="C341" t="str">
            <v>Compressor station expenses</v>
          </cell>
        </row>
        <row r="342">
          <cell r="A342">
            <v>9819000</v>
          </cell>
          <cell r="B342">
            <v>819</v>
          </cell>
          <cell r="C342" t="str">
            <v>Compressor station fuel and power</v>
          </cell>
        </row>
        <row r="343">
          <cell r="A343">
            <v>9820000</v>
          </cell>
          <cell r="B343">
            <v>820</v>
          </cell>
          <cell r="C343" t="str">
            <v>Measuring and regulating station expenses</v>
          </cell>
        </row>
        <row r="344">
          <cell r="A344">
            <v>9821000</v>
          </cell>
          <cell r="B344">
            <v>821</v>
          </cell>
          <cell r="C344" t="str">
            <v>Purification expenses</v>
          </cell>
        </row>
        <row r="345">
          <cell r="A345">
            <v>9822000</v>
          </cell>
          <cell r="B345">
            <v>822</v>
          </cell>
          <cell r="C345" t="str">
            <v>Exploration and development</v>
          </cell>
        </row>
        <row r="346">
          <cell r="A346">
            <v>9823000</v>
          </cell>
          <cell r="B346">
            <v>823</v>
          </cell>
          <cell r="C346" t="str">
            <v>Gas losses</v>
          </cell>
        </row>
        <row r="347">
          <cell r="A347">
            <v>9824000</v>
          </cell>
          <cell r="B347">
            <v>824</v>
          </cell>
          <cell r="C347" t="str">
            <v>Other expenses</v>
          </cell>
        </row>
        <row r="348">
          <cell r="A348">
            <v>9825000</v>
          </cell>
          <cell r="B348">
            <v>825</v>
          </cell>
          <cell r="C348" t="str">
            <v>Storage wells royalties</v>
          </cell>
        </row>
        <row r="349">
          <cell r="A349">
            <v>9826000</v>
          </cell>
          <cell r="B349">
            <v>826</v>
          </cell>
          <cell r="C349" t="str">
            <v>Rents</v>
          </cell>
        </row>
        <row r="350">
          <cell r="A350">
            <v>9830000</v>
          </cell>
          <cell r="B350">
            <v>830</v>
          </cell>
          <cell r="C350" t="str">
            <v>Maintenance supervision and engineering</v>
          </cell>
        </row>
        <row r="351">
          <cell r="A351">
            <v>9831000</v>
          </cell>
          <cell r="B351">
            <v>831</v>
          </cell>
          <cell r="C351" t="str">
            <v>Maintenance of structures and improvements</v>
          </cell>
        </row>
        <row r="352">
          <cell r="A352">
            <v>9832000</v>
          </cell>
          <cell r="B352">
            <v>832</v>
          </cell>
          <cell r="C352" t="str">
            <v>Maintenance of reservoirs and wells</v>
          </cell>
        </row>
        <row r="353">
          <cell r="A353">
            <v>9833000</v>
          </cell>
          <cell r="B353">
            <v>833</v>
          </cell>
          <cell r="C353" t="str">
            <v>Maintenance of lines</v>
          </cell>
        </row>
        <row r="354">
          <cell r="A354">
            <v>9834000</v>
          </cell>
          <cell r="B354">
            <v>834</v>
          </cell>
          <cell r="C354" t="str">
            <v>Maintenance of compressor station equipment</v>
          </cell>
        </row>
        <row r="355">
          <cell r="A355">
            <v>9835000</v>
          </cell>
          <cell r="B355">
            <v>835</v>
          </cell>
          <cell r="C355" t="str">
            <v>Maintenance of measuring and regulating station equipment</v>
          </cell>
        </row>
        <row r="356">
          <cell r="A356">
            <v>9836000</v>
          </cell>
          <cell r="B356">
            <v>836</v>
          </cell>
          <cell r="C356" t="str">
            <v>Maintenance of purification equipment</v>
          </cell>
        </row>
        <row r="357">
          <cell r="A357">
            <v>9837000</v>
          </cell>
          <cell r="B357">
            <v>837</v>
          </cell>
          <cell r="C357" t="str">
            <v>Maintenance of other equipment</v>
          </cell>
        </row>
        <row r="358">
          <cell r="A358">
            <v>9840000</v>
          </cell>
          <cell r="B358">
            <v>840</v>
          </cell>
          <cell r="C358" t="str">
            <v>Operation supervision and engineering</v>
          </cell>
        </row>
        <row r="359">
          <cell r="A359">
            <v>9841000</v>
          </cell>
          <cell r="B359">
            <v>841</v>
          </cell>
          <cell r="C359" t="str">
            <v>Operation labor and expenses</v>
          </cell>
        </row>
        <row r="360">
          <cell r="A360">
            <v>9842000</v>
          </cell>
          <cell r="B360">
            <v>842</v>
          </cell>
          <cell r="C360" t="str">
            <v>Rents</v>
          </cell>
        </row>
        <row r="361">
          <cell r="A361">
            <v>9842100</v>
          </cell>
          <cell r="B361">
            <v>842.1</v>
          </cell>
          <cell r="C361" t="str">
            <v>Fuel</v>
          </cell>
        </row>
        <row r="362">
          <cell r="A362">
            <v>9842200</v>
          </cell>
          <cell r="B362">
            <v>842.2</v>
          </cell>
          <cell r="C362" t="str">
            <v>Power</v>
          </cell>
        </row>
        <row r="363">
          <cell r="A363">
            <v>9842300</v>
          </cell>
          <cell r="B363">
            <v>842.3</v>
          </cell>
          <cell r="C363" t="str">
            <v>Gas Losses</v>
          </cell>
        </row>
        <row r="364">
          <cell r="A364">
            <v>9843000</v>
          </cell>
          <cell r="B364">
            <v>843</v>
          </cell>
          <cell r="C364" t="str">
            <v>Maintenance supervision and engineering</v>
          </cell>
        </row>
        <row r="365">
          <cell r="A365">
            <v>9844000</v>
          </cell>
          <cell r="B365">
            <v>844</v>
          </cell>
          <cell r="C365" t="str">
            <v>Maintenance of structures and improvements</v>
          </cell>
        </row>
        <row r="366">
          <cell r="A366">
            <v>9845000</v>
          </cell>
          <cell r="B366">
            <v>845</v>
          </cell>
          <cell r="C366" t="str">
            <v>Maintenance of gas holders</v>
          </cell>
        </row>
        <row r="367">
          <cell r="A367">
            <v>9846000</v>
          </cell>
          <cell r="B367">
            <v>846</v>
          </cell>
          <cell r="C367" t="str">
            <v>Maintenance of purification equipment</v>
          </cell>
        </row>
        <row r="368">
          <cell r="A368">
            <v>9847000</v>
          </cell>
          <cell r="B368">
            <v>847</v>
          </cell>
          <cell r="C368" t="str">
            <v>Maintenance of liquefication equipment</v>
          </cell>
        </row>
        <row r="369">
          <cell r="A369">
            <v>9848000</v>
          </cell>
          <cell r="B369">
            <v>848</v>
          </cell>
          <cell r="C369" t="str">
            <v>Maintenance of vaporizing equipment</v>
          </cell>
        </row>
        <row r="370">
          <cell r="A370">
            <v>9848100</v>
          </cell>
          <cell r="B370">
            <v>848.1</v>
          </cell>
          <cell r="C370" t="str">
            <v>Maintenance of compressor equipment</v>
          </cell>
        </row>
        <row r="371">
          <cell r="A371">
            <v>9848200</v>
          </cell>
          <cell r="B371">
            <v>848.2</v>
          </cell>
          <cell r="C371" t="str">
            <v>Maintenance of measuring and regulating equipment</v>
          </cell>
        </row>
        <row r="372">
          <cell r="A372">
            <v>9848300</v>
          </cell>
          <cell r="B372">
            <v>848.3</v>
          </cell>
          <cell r="C372" t="str">
            <v>Maintenance of other equipment</v>
          </cell>
        </row>
        <row r="373">
          <cell r="A373">
            <v>9850000</v>
          </cell>
          <cell r="B373">
            <v>850</v>
          </cell>
          <cell r="C373" t="str">
            <v>Operation supervision and engineering</v>
          </cell>
        </row>
        <row r="374">
          <cell r="A374">
            <v>9851000</v>
          </cell>
          <cell r="B374">
            <v>851</v>
          </cell>
          <cell r="C374" t="str">
            <v>System control and load dispatching</v>
          </cell>
        </row>
        <row r="375">
          <cell r="A375">
            <v>9852000</v>
          </cell>
          <cell r="B375">
            <v>852</v>
          </cell>
          <cell r="C375" t="str">
            <v>Communications system expenses</v>
          </cell>
        </row>
        <row r="376">
          <cell r="A376">
            <v>9853000</v>
          </cell>
          <cell r="B376">
            <v>853</v>
          </cell>
          <cell r="C376" t="str">
            <v>Compressor station labor and expenses</v>
          </cell>
        </row>
        <row r="377">
          <cell r="A377">
            <v>9854000</v>
          </cell>
          <cell r="B377">
            <v>854</v>
          </cell>
          <cell r="C377" t="str">
            <v>Gas for compressor station fuel</v>
          </cell>
        </row>
        <row r="378">
          <cell r="A378">
            <v>9855000</v>
          </cell>
          <cell r="B378">
            <v>855</v>
          </cell>
          <cell r="C378" t="str">
            <v>Other fuel and power for compressor stations</v>
          </cell>
        </row>
        <row r="379">
          <cell r="A379">
            <v>9856000</v>
          </cell>
          <cell r="B379">
            <v>856</v>
          </cell>
          <cell r="C379" t="str">
            <v>Mains expenses</v>
          </cell>
        </row>
        <row r="380">
          <cell r="A380">
            <v>9857000</v>
          </cell>
          <cell r="B380">
            <v>857</v>
          </cell>
          <cell r="C380" t="str">
            <v>Measuring and regulating station expenses</v>
          </cell>
        </row>
        <row r="381">
          <cell r="A381">
            <v>9858000</v>
          </cell>
          <cell r="B381">
            <v>858</v>
          </cell>
          <cell r="C381" t="str">
            <v>Transmission and compression of gas by others</v>
          </cell>
        </row>
        <row r="382">
          <cell r="A382">
            <v>9859000</v>
          </cell>
          <cell r="B382">
            <v>859</v>
          </cell>
          <cell r="C382" t="str">
            <v>Other expenses</v>
          </cell>
        </row>
        <row r="383">
          <cell r="A383">
            <v>9860000</v>
          </cell>
          <cell r="B383">
            <v>860</v>
          </cell>
          <cell r="C383" t="str">
            <v>Rents</v>
          </cell>
        </row>
        <row r="384">
          <cell r="A384">
            <v>9861000</v>
          </cell>
          <cell r="B384">
            <v>861</v>
          </cell>
          <cell r="C384" t="str">
            <v>Maintenance supervision and engineering</v>
          </cell>
        </row>
        <row r="385">
          <cell r="A385">
            <v>9862000</v>
          </cell>
          <cell r="B385">
            <v>862</v>
          </cell>
          <cell r="C385" t="str">
            <v>Maintenance of structures and improvements</v>
          </cell>
        </row>
        <row r="386">
          <cell r="A386">
            <v>9863000</v>
          </cell>
          <cell r="B386">
            <v>863</v>
          </cell>
          <cell r="C386" t="str">
            <v>Maintenance of mains</v>
          </cell>
        </row>
        <row r="387">
          <cell r="A387">
            <v>9864000</v>
          </cell>
          <cell r="B387">
            <v>864</v>
          </cell>
          <cell r="C387" t="str">
            <v>Maintenance of compressor station equipment</v>
          </cell>
        </row>
        <row r="388">
          <cell r="A388">
            <v>9865000</v>
          </cell>
          <cell r="B388">
            <v>865</v>
          </cell>
          <cell r="C388" t="str">
            <v>Maintenance of measuring and regulating station equipment</v>
          </cell>
        </row>
        <row r="389">
          <cell r="A389">
            <v>9866000</v>
          </cell>
          <cell r="B389">
            <v>866</v>
          </cell>
          <cell r="C389" t="str">
            <v>Maintenance of communication equipment</v>
          </cell>
        </row>
        <row r="390">
          <cell r="A390">
            <v>9867000</v>
          </cell>
          <cell r="B390">
            <v>867</v>
          </cell>
          <cell r="C390" t="str">
            <v>Maintenance of other equipment</v>
          </cell>
        </row>
        <row r="391">
          <cell r="A391">
            <v>9870000</v>
          </cell>
          <cell r="B391">
            <v>870</v>
          </cell>
          <cell r="C391" t="str">
            <v>Operation supervision and engineering</v>
          </cell>
        </row>
        <row r="392">
          <cell r="A392">
            <v>9871000</v>
          </cell>
          <cell r="B392">
            <v>871</v>
          </cell>
          <cell r="C392" t="str">
            <v>Distribution load dispatching</v>
          </cell>
        </row>
        <row r="393">
          <cell r="A393">
            <v>9872000</v>
          </cell>
          <cell r="B393">
            <v>872</v>
          </cell>
          <cell r="C393" t="str">
            <v>Compressor station labor and expenses</v>
          </cell>
        </row>
        <row r="394">
          <cell r="A394">
            <v>9873000</v>
          </cell>
          <cell r="B394">
            <v>873</v>
          </cell>
          <cell r="C394" t="str">
            <v>Compressor station fuel and power</v>
          </cell>
        </row>
        <row r="395">
          <cell r="A395">
            <v>9874000</v>
          </cell>
          <cell r="B395">
            <v>874</v>
          </cell>
          <cell r="C395" t="str">
            <v>Mains and services expenses</v>
          </cell>
        </row>
        <row r="396">
          <cell r="A396">
            <v>9875000</v>
          </cell>
          <cell r="B396">
            <v>875</v>
          </cell>
          <cell r="C396" t="str">
            <v>Measuring and regulating station expenses—General</v>
          </cell>
        </row>
        <row r="397">
          <cell r="A397">
            <v>9876000</v>
          </cell>
          <cell r="B397">
            <v>876</v>
          </cell>
          <cell r="C397" t="str">
            <v>Measuring and regulating station expenses—Industrial</v>
          </cell>
        </row>
        <row r="398">
          <cell r="A398">
            <v>9877000</v>
          </cell>
          <cell r="B398">
            <v>877</v>
          </cell>
          <cell r="C398" t="str">
            <v>Measuring and regulating station expenses—City gate check stations</v>
          </cell>
        </row>
        <row r="399">
          <cell r="A399">
            <v>9878000</v>
          </cell>
          <cell r="B399">
            <v>878</v>
          </cell>
          <cell r="C399" t="str">
            <v>Meter and house regulator expenses</v>
          </cell>
        </row>
        <row r="400">
          <cell r="A400">
            <v>9879000</v>
          </cell>
          <cell r="B400">
            <v>879</v>
          </cell>
          <cell r="C400" t="str">
            <v>Customer installations expenses</v>
          </cell>
        </row>
        <row r="401">
          <cell r="A401">
            <v>9880000</v>
          </cell>
          <cell r="B401">
            <v>880</v>
          </cell>
          <cell r="C401" t="str">
            <v>Other expenses</v>
          </cell>
        </row>
        <row r="402">
          <cell r="A402">
            <v>9881000</v>
          </cell>
          <cell r="B402">
            <v>881</v>
          </cell>
          <cell r="C402" t="str">
            <v>Rents</v>
          </cell>
        </row>
        <row r="403">
          <cell r="A403">
            <v>9885000</v>
          </cell>
          <cell r="B403">
            <v>885</v>
          </cell>
          <cell r="C403" t="str">
            <v>Maintenance supervision and engineering</v>
          </cell>
        </row>
        <row r="404">
          <cell r="A404">
            <v>9886000</v>
          </cell>
          <cell r="B404">
            <v>886</v>
          </cell>
          <cell r="C404" t="str">
            <v>Maintenance of structures and improvements</v>
          </cell>
        </row>
        <row r="405">
          <cell r="A405">
            <v>9887000</v>
          </cell>
          <cell r="B405">
            <v>887</v>
          </cell>
          <cell r="C405" t="str">
            <v>Maintenance of mains</v>
          </cell>
        </row>
        <row r="406">
          <cell r="A406">
            <v>9888000</v>
          </cell>
          <cell r="B406">
            <v>888</v>
          </cell>
          <cell r="C406" t="str">
            <v>Maintenance of compressor station equipment</v>
          </cell>
        </row>
        <row r="407">
          <cell r="A407">
            <v>9889000</v>
          </cell>
          <cell r="B407">
            <v>889</v>
          </cell>
          <cell r="C407" t="str">
            <v>Maintenance of measuring and regulating station equipment—General</v>
          </cell>
        </row>
        <row r="408">
          <cell r="A408">
            <v>9890000</v>
          </cell>
          <cell r="B408">
            <v>890</v>
          </cell>
          <cell r="C408" t="str">
            <v>Maintenance of measuring and regulating station equipment—Industrial</v>
          </cell>
        </row>
        <row r="409">
          <cell r="A409">
            <v>9891000</v>
          </cell>
          <cell r="B409">
            <v>891</v>
          </cell>
          <cell r="C409" t="str">
            <v>Maintenance of measuring and regulating station equipment—City gate check station</v>
          </cell>
        </row>
        <row r="410">
          <cell r="A410">
            <v>9892000</v>
          </cell>
          <cell r="B410">
            <v>892</v>
          </cell>
          <cell r="C410" t="str">
            <v>Maintenance of services</v>
          </cell>
        </row>
        <row r="411">
          <cell r="A411">
            <v>9893000</v>
          </cell>
          <cell r="B411">
            <v>893</v>
          </cell>
          <cell r="C411" t="str">
            <v>Maintenance of meters and house regulators</v>
          </cell>
        </row>
        <row r="412">
          <cell r="A412">
            <v>9894000</v>
          </cell>
          <cell r="B412">
            <v>894</v>
          </cell>
          <cell r="C412" t="str">
            <v>Maintenance of other equipment</v>
          </cell>
        </row>
        <row r="413">
          <cell r="A413">
            <v>9901000</v>
          </cell>
          <cell r="B413">
            <v>901</v>
          </cell>
          <cell r="C413" t="str">
            <v>Supervision</v>
          </cell>
        </row>
        <row r="414">
          <cell r="A414">
            <v>9902000</v>
          </cell>
          <cell r="B414">
            <v>902</v>
          </cell>
          <cell r="C414" t="str">
            <v>Meter reading expenses</v>
          </cell>
        </row>
        <row r="415">
          <cell r="A415">
            <v>9903000</v>
          </cell>
          <cell r="B415">
            <v>903</v>
          </cell>
          <cell r="C415" t="str">
            <v>Customer records and collection expenses</v>
          </cell>
        </row>
        <row r="416">
          <cell r="A416">
            <v>9904000</v>
          </cell>
          <cell r="B416">
            <v>904</v>
          </cell>
          <cell r="C416" t="str">
            <v>Uncollectible accounts</v>
          </cell>
        </row>
        <row r="417">
          <cell r="A417">
            <v>9905000</v>
          </cell>
          <cell r="B417">
            <v>905</v>
          </cell>
          <cell r="C417" t="str">
            <v>Miscellaneous customer accounts expenses</v>
          </cell>
        </row>
        <row r="418">
          <cell r="A418">
            <v>9907000</v>
          </cell>
          <cell r="B418">
            <v>907</v>
          </cell>
          <cell r="C418" t="str">
            <v>Supervision</v>
          </cell>
        </row>
        <row r="419">
          <cell r="A419">
            <v>9908000</v>
          </cell>
          <cell r="B419">
            <v>908</v>
          </cell>
          <cell r="C419" t="str">
            <v>Customer assistance expenses</v>
          </cell>
        </row>
        <row r="420">
          <cell r="A420">
            <v>9909000</v>
          </cell>
          <cell r="B420">
            <v>909</v>
          </cell>
          <cell r="C420" t="str">
            <v>Informational advertising expenses</v>
          </cell>
        </row>
        <row r="421">
          <cell r="A421">
            <v>9910000</v>
          </cell>
          <cell r="B421">
            <v>910</v>
          </cell>
          <cell r="C421" t="str">
            <v>Miscellaneous customer service expenses</v>
          </cell>
        </row>
        <row r="422">
          <cell r="A422">
            <v>9911000</v>
          </cell>
          <cell r="B422">
            <v>911</v>
          </cell>
          <cell r="C422" t="str">
            <v>Supervision</v>
          </cell>
        </row>
        <row r="423">
          <cell r="A423">
            <v>9912000</v>
          </cell>
          <cell r="B423">
            <v>912</v>
          </cell>
          <cell r="C423" t="str">
            <v>Demonstrating and selling expenses</v>
          </cell>
        </row>
        <row r="424">
          <cell r="A424">
            <v>9913000</v>
          </cell>
          <cell r="B424">
            <v>913</v>
          </cell>
          <cell r="C424" t="str">
            <v>Promotional advertising expenses</v>
          </cell>
        </row>
        <row r="425">
          <cell r="A425">
            <v>9916000</v>
          </cell>
          <cell r="B425">
            <v>916</v>
          </cell>
          <cell r="C425" t="str">
            <v>Miscellaneous sales promotion expenses</v>
          </cell>
        </row>
        <row r="426">
          <cell r="A426">
            <v>9920000</v>
          </cell>
          <cell r="B426">
            <v>920</v>
          </cell>
          <cell r="C426" t="str">
            <v>Administrative and general salaries</v>
          </cell>
        </row>
        <row r="427">
          <cell r="A427">
            <v>9921000</v>
          </cell>
          <cell r="B427">
            <v>921</v>
          </cell>
          <cell r="C427" t="str">
            <v>Office supplies and expenses</v>
          </cell>
        </row>
        <row r="428">
          <cell r="A428">
            <v>9922000</v>
          </cell>
          <cell r="B428">
            <v>922</v>
          </cell>
          <cell r="C428" t="str">
            <v>Administrative expenses transferred—Credit</v>
          </cell>
        </row>
        <row r="429">
          <cell r="A429">
            <v>9923000</v>
          </cell>
          <cell r="B429">
            <v>923</v>
          </cell>
          <cell r="C429" t="str">
            <v>Outside service employed</v>
          </cell>
        </row>
        <row r="430">
          <cell r="A430">
            <v>9924000</v>
          </cell>
          <cell r="B430">
            <v>924</v>
          </cell>
          <cell r="C430" t="str">
            <v>Property insurance</v>
          </cell>
        </row>
        <row r="431">
          <cell r="A431">
            <v>9925000</v>
          </cell>
          <cell r="B431">
            <v>925</v>
          </cell>
          <cell r="C431" t="str">
            <v>Injuries and damages</v>
          </cell>
        </row>
        <row r="432">
          <cell r="A432">
            <v>9926000</v>
          </cell>
          <cell r="B432">
            <v>926</v>
          </cell>
          <cell r="C432" t="str">
            <v>Employe pensions and benefits</v>
          </cell>
        </row>
        <row r="433">
          <cell r="A433">
            <v>9927000</v>
          </cell>
          <cell r="B433">
            <v>927</v>
          </cell>
          <cell r="C433" t="str">
            <v>Franchise requirements</v>
          </cell>
        </row>
        <row r="434">
          <cell r="A434">
            <v>9928000</v>
          </cell>
          <cell r="B434">
            <v>928</v>
          </cell>
          <cell r="C434" t="str">
            <v>Regulatory commission expenses</v>
          </cell>
        </row>
        <row r="435">
          <cell r="A435">
            <v>9929000</v>
          </cell>
          <cell r="B435">
            <v>929</v>
          </cell>
          <cell r="C435" t="str">
            <v>Duplicate charges—Credit</v>
          </cell>
        </row>
        <row r="436">
          <cell r="A436">
            <v>9930100</v>
          </cell>
          <cell r="B436">
            <v>930.1</v>
          </cell>
          <cell r="C436" t="str">
            <v>Institutional or goodwill advertising expense</v>
          </cell>
        </row>
        <row r="437">
          <cell r="A437">
            <v>9930200</v>
          </cell>
          <cell r="B437">
            <v>930.2</v>
          </cell>
          <cell r="C437" t="str">
            <v>Miscellaneous general expense</v>
          </cell>
        </row>
        <row r="438">
          <cell r="A438">
            <v>9931000</v>
          </cell>
          <cell r="B438">
            <v>931</v>
          </cell>
          <cell r="C438" t="str">
            <v>Rents</v>
          </cell>
        </row>
        <row r="439">
          <cell r="A439">
            <v>9932000</v>
          </cell>
          <cell r="B439">
            <v>932</v>
          </cell>
          <cell r="C439" t="str">
            <v>Maintenance of general plant</v>
          </cell>
        </row>
        <row r="440">
          <cell r="A440">
            <v>9933000</v>
          </cell>
          <cell r="B440">
            <v>933</v>
          </cell>
          <cell r="C440" t="str">
            <v>Transportation</v>
          </cell>
        </row>
        <row r="441">
          <cell r="A441">
            <v>9935000</v>
          </cell>
          <cell r="B441">
            <v>935</v>
          </cell>
          <cell r="C441" t="str">
            <v>Other general plant</v>
          </cell>
        </row>
      </sheetData>
      <sheetData sheetId="2">
        <row r="1">
          <cell r="A1" t="str">
            <v xml:space="preserve"> Account</v>
          </cell>
          <cell r="B1" t="str">
            <v>Description</v>
          </cell>
          <cell r="C1" t="str">
            <v>Per Books NonLab</v>
          </cell>
          <cell r="D1" t="str">
            <v>Per Books Lab</v>
          </cell>
          <cell r="E1" t="str">
            <v>Inflation</v>
          </cell>
          <cell r="F1" t="str">
            <v>Labor Adj</v>
          </cell>
          <cell r="G1" t="str">
            <v>Gas Cost Adj</v>
          </cell>
          <cell r="H1" t="str">
            <v>Other Adj</v>
          </cell>
          <cell r="I1" t="str">
            <v>HTY Present Rates</v>
          </cell>
          <cell r="J1" t="str">
            <v>Labor Adj</v>
          </cell>
          <cell r="K1" t="str">
            <v>Gas Cost Adj</v>
          </cell>
          <cell r="L1" t="str">
            <v>Other Adj</v>
          </cell>
          <cell r="M1" t="str">
            <v>FTY Present Rates</v>
          </cell>
        </row>
        <row r="2">
          <cell r="A2">
            <v>9403000</v>
          </cell>
          <cell r="B2" t="str">
            <v>Depreciation Expense - Utility Plant</v>
          </cell>
          <cell r="C2">
            <v>24882075.97000000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2227540.2149553131</v>
          </cell>
          <cell r="I2">
            <v>22654535.755044691</v>
          </cell>
          <cell r="J2">
            <v>0</v>
          </cell>
          <cell r="K2">
            <v>0</v>
          </cell>
          <cell r="L2">
            <v>3309446.0523142666</v>
          </cell>
          <cell r="M2">
            <v>25963981.807358958</v>
          </cell>
        </row>
        <row r="3">
          <cell r="A3">
            <v>9403100</v>
          </cell>
          <cell r="B3" t="str">
            <v>Depreciation Expense - Asset Retirement Cost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9404000</v>
          </cell>
          <cell r="B4" t="str">
            <v>Amortization Expense - Utility Plant - Electric</v>
          </cell>
          <cell r="C4">
            <v>1447276.089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837460</v>
          </cell>
          <cell r="I4">
            <v>5284736.09</v>
          </cell>
          <cell r="J4">
            <v>0</v>
          </cell>
          <cell r="K4">
            <v>0</v>
          </cell>
          <cell r="L4">
            <v>1618510</v>
          </cell>
          <cell r="M4">
            <v>6903246.0899999999</v>
          </cell>
        </row>
        <row r="5">
          <cell r="A5">
            <v>9404200</v>
          </cell>
          <cell r="B5" t="str">
            <v>Amort &amp; Depl of UG Storage Land &amp; Land Rights</v>
          </cell>
          <cell r="C5">
            <v>78267.21000000000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-7006.7850446866323</v>
          </cell>
          <cell r="I5">
            <v>71260.42495531337</v>
          </cell>
          <cell r="J5">
            <v>0</v>
          </cell>
          <cell r="K5">
            <v>0</v>
          </cell>
          <cell r="L5">
            <v>10409.947685733701</v>
          </cell>
          <cell r="M5">
            <v>81670.37264104707</v>
          </cell>
        </row>
        <row r="6">
          <cell r="A6">
            <v>9408100</v>
          </cell>
          <cell r="B6" t="str">
            <v>Taxes Other than Income Taxes - Utility Operating</v>
          </cell>
          <cell r="C6">
            <v>6867691.529999999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05205</v>
          </cell>
          <cell r="I6">
            <v>7072896.5299999993</v>
          </cell>
          <cell r="J6">
            <v>0</v>
          </cell>
          <cell r="K6">
            <v>0</v>
          </cell>
          <cell r="L6">
            <v>-429344</v>
          </cell>
          <cell r="M6">
            <v>6643552.5299999993</v>
          </cell>
        </row>
        <row r="7">
          <cell r="A7">
            <v>9408200</v>
          </cell>
          <cell r="B7" t="str">
            <v>Taxes Other than Income Taxes - Other Income &amp; Ded</v>
          </cell>
          <cell r="C7">
            <v>1784.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784.8</v>
          </cell>
          <cell r="J7">
            <v>0</v>
          </cell>
          <cell r="K7">
            <v>0</v>
          </cell>
          <cell r="L7">
            <v>0</v>
          </cell>
          <cell r="M7">
            <v>1784.8</v>
          </cell>
        </row>
        <row r="8">
          <cell r="A8">
            <v>9409100</v>
          </cell>
          <cell r="B8" t="str">
            <v>Income Taxes - Utility Operating Income</v>
          </cell>
          <cell r="C8">
            <v>819267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-8128166</v>
          </cell>
          <cell r="I8">
            <v>64505</v>
          </cell>
          <cell r="J8">
            <v>0</v>
          </cell>
          <cell r="K8">
            <v>0</v>
          </cell>
          <cell r="L8">
            <v>-64505</v>
          </cell>
          <cell r="M8">
            <v>0</v>
          </cell>
        </row>
        <row r="9">
          <cell r="A9">
            <v>9409200</v>
          </cell>
          <cell r="B9" t="str">
            <v>Income Taxes - Other Income &amp; Deductions</v>
          </cell>
          <cell r="C9">
            <v>2620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05291</v>
          </cell>
          <cell r="I9">
            <v>567291</v>
          </cell>
          <cell r="J9">
            <v>0</v>
          </cell>
          <cell r="K9">
            <v>0</v>
          </cell>
          <cell r="L9">
            <v>0</v>
          </cell>
          <cell r="M9">
            <v>567291</v>
          </cell>
        </row>
        <row r="10">
          <cell r="A10">
            <v>9409300</v>
          </cell>
          <cell r="B10" t="str">
            <v>Income Taxes - Extraordinary Items</v>
          </cell>
          <cell r="C10">
            <v>25807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5807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9410100</v>
          </cell>
          <cell r="B11" t="str">
            <v>Provision for Deferred Income Taxes - Utility Op I</v>
          </cell>
          <cell r="C11">
            <v>6029759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40906796</v>
          </cell>
          <cell r="I11">
            <v>19390797</v>
          </cell>
          <cell r="J11">
            <v>0</v>
          </cell>
          <cell r="K11">
            <v>0</v>
          </cell>
          <cell r="L11">
            <v>-6468459</v>
          </cell>
          <cell r="M11">
            <v>12922338</v>
          </cell>
        </row>
        <row r="12">
          <cell r="A12">
            <v>9410200</v>
          </cell>
          <cell r="B12" t="str">
            <v>Provision for Deferred Income Taxes - Other Inc/D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9411100</v>
          </cell>
          <cell r="B13" t="str">
            <v>Prov for Deferred Income Taxes-Credit, Utility Op</v>
          </cell>
          <cell r="C13">
            <v>-5149837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149837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9411200</v>
          </cell>
          <cell r="B14" t="str">
            <v>Prov for Deferred Income Taxes-Credit, Oth Inc/Ded</v>
          </cell>
          <cell r="C14">
            <v>-2098494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098494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9411400</v>
          </cell>
          <cell r="B15" t="str">
            <v>Deferred Investment Tax Credits - Amortiz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9415000</v>
          </cell>
          <cell r="B16" t="str">
            <v>Revenues from Merchandising,Jobbing &amp; Contract Wor</v>
          </cell>
          <cell r="C16">
            <v>-322825.7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9147</v>
          </cell>
          <cell r="I16">
            <v>-163678.74</v>
          </cell>
          <cell r="J16">
            <v>0</v>
          </cell>
          <cell r="K16">
            <v>0</v>
          </cell>
          <cell r="L16">
            <v>0</v>
          </cell>
          <cell r="M16">
            <v>-163678.74</v>
          </cell>
        </row>
        <row r="17">
          <cell r="A17">
            <v>9416000</v>
          </cell>
          <cell r="B17" t="str">
            <v>Costs &amp; Expenses of Merchandising, Jobbing &amp; Contr</v>
          </cell>
          <cell r="C17">
            <v>38900.909999999996</v>
          </cell>
          <cell r="D17">
            <v>1262.93999999999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0163.85</v>
          </cell>
          <cell r="J17">
            <v>0</v>
          </cell>
          <cell r="K17">
            <v>0</v>
          </cell>
          <cell r="L17">
            <v>0</v>
          </cell>
          <cell r="M17">
            <v>40163.85</v>
          </cell>
        </row>
        <row r="18">
          <cell r="A18">
            <v>9419000</v>
          </cell>
          <cell r="B18" t="str">
            <v>Interest &amp; Dividend Income</v>
          </cell>
          <cell r="C18">
            <v>-131175.24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31175.24000000002</v>
          </cell>
          <cell r="J18">
            <v>0</v>
          </cell>
          <cell r="K18">
            <v>0</v>
          </cell>
          <cell r="L18">
            <v>0</v>
          </cell>
          <cell r="M18">
            <v>-131175.24000000002</v>
          </cell>
        </row>
        <row r="19">
          <cell r="A19">
            <v>9419100</v>
          </cell>
          <cell r="B19" t="str">
            <v>Allowance for Other Funds Used During Construction</v>
          </cell>
          <cell r="C19">
            <v>-1826713.9200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1826713.9200000002</v>
          </cell>
          <cell r="J19">
            <v>0</v>
          </cell>
          <cell r="K19">
            <v>0</v>
          </cell>
          <cell r="L19">
            <v>0</v>
          </cell>
          <cell r="M19">
            <v>-1826713.9200000002</v>
          </cell>
        </row>
        <row r="20">
          <cell r="A20">
            <v>9421000</v>
          </cell>
          <cell r="B20" t="str">
            <v>Miscellaneous Nonoperating Income</v>
          </cell>
          <cell r="C20">
            <v>-266932.4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266932.45</v>
          </cell>
          <cell r="J20">
            <v>0</v>
          </cell>
          <cell r="K20">
            <v>0</v>
          </cell>
          <cell r="L20">
            <v>0</v>
          </cell>
          <cell r="M20">
            <v>-266932.45</v>
          </cell>
        </row>
        <row r="21">
          <cell r="A21">
            <v>9421200</v>
          </cell>
          <cell r="B21" t="str">
            <v>Loss on Disposition of Property</v>
          </cell>
          <cell r="C21">
            <v>1305.910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305.9100000000001</v>
          </cell>
          <cell r="J21">
            <v>0</v>
          </cell>
          <cell r="K21">
            <v>0</v>
          </cell>
          <cell r="L21">
            <v>0</v>
          </cell>
          <cell r="M21">
            <v>1305.9100000000001</v>
          </cell>
        </row>
        <row r="22">
          <cell r="A22">
            <v>9426100</v>
          </cell>
          <cell r="B22" t="str">
            <v>Other Income Deductions - Donations</v>
          </cell>
          <cell r="C22">
            <v>1958077.15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342481</v>
          </cell>
          <cell r="I22">
            <v>615596.15000000014</v>
          </cell>
          <cell r="J22">
            <v>0</v>
          </cell>
          <cell r="K22">
            <v>0</v>
          </cell>
          <cell r="L22">
            <v>0</v>
          </cell>
          <cell r="M22">
            <v>615596.15000000014</v>
          </cell>
        </row>
        <row r="23">
          <cell r="A23">
            <v>9426300</v>
          </cell>
          <cell r="B23" t="str">
            <v>Other Income Deductions - Penalties</v>
          </cell>
          <cell r="C23">
            <v>121501.68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1501.68000000001</v>
          </cell>
          <cell r="J23">
            <v>0</v>
          </cell>
          <cell r="K23">
            <v>0</v>
          </cell>
          <cell r="L23">
            <v>0</v>
          </cell>
          <cell r="M23">
            <v>121501.68000000001</v>
          </cell>
        </row>
        <row r="24">
          <cell r="A24">
            <v>9426400</v>
          </cell>
          <cell r="B24" t="str">
            <v>Other Income Deductions - Civic/Political Activity</v>
          </cell>
          <cell r="C24">
            <v>240967.6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40967.62</v>
          </cell>
          <cell r="J24">
            <v>0</v>
          </cell>
          <cell r="K24">
            <v>0</v>
          </cell>
          <cell r="L24">
            <v>0</v>
          </cell>
          <cell r="M24">
            <v>240967.62</v>
          </cell>
        </row>
        <row r="25">
          <cell r="A25">
            <v>9426500</v>
          </cell>
          <cell r="B25" t="str">
            <v>Other Income Deduc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9428000</v>
          </cell>
          <cell r="B26" t="str">
            <v>Amortization of Debt Discount &amp; Expense</v>
          </cell>
          <cell r="C26">
            <v>8199676.030000000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199676.0300000003</v>
          </cell>
          <cell r="J26">
            <v>0</v>
          </cell>
          <cell r="K26">
            <v>0</v>
          </cell>
          <cell r="L26">
            <v>0</v>
          </cell>
          <cell r="M26">
            <v>8199676.0300000003</v>
          </cell>
        </row>
        <row r="27">
          <cell r="A27">
            <v>9430000</v>
          </cell>
          <cell r="B27" t="str">
            <v>Interest on Debt to Associated Companies</v>
          </cell>
          <cell r="C27">
            <v>22681862.189999994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3534936</v>
          </cell>
          <cell r="I27">
            <v>9146926.1899999939</v>
          </cell>
          <cell r="J27">
            <v>0</v>
          </cell>
          <cell r="K27">
            <v>0</v>
          </cell>
          <cell r="L27">
            <v>2350039</v>
          </cell>
          <cell r="M27">
            <v>11496965.189999994</v>
          </cell>
        </row>
        <row r="28">
          <cell r="A28">
            <v>9431000</v>
          </cell>
          <cell r="B28" t="str">
            <v>Other Interest Expense</v>
          </cell>
          <cell r="C28">
            <v>267743.2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7743.25</v>
          </cell>
          <cell r="J28">
            <v>0</v>
          </cell>
          <cell r="K28">
            <v>0</v>
          </cell>
          <cell r="L28">
            <v>0</v>
          </cell>
          <cell r="M28">
            <v>267743.25</v>
          </cell>
        </row>
        <row r="29">
          <cell r="A29">
            <v>9432000</v>
          </cell>
          <cell r="B29" t="str">
            <v>Allowance Borrowed Funds Used During Construction</v>
          </cell>
          <cell r="C29">
            <v>-797649.2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797649.27</v>
          </cell>
          <cell r="J29">
            <v>0</v>
          </cell>
          <cell r="K29">
            <v>0</v>
          </cell>
          <cell r="L29">
            <v>0</v>
          </cell>
          <cell r="M29">
            <v>-797649.27</v>
          </cell>
        </row>
        <row r="30">
          <cell r="A30">
            <v>9435000</v>
          </cell>
          <cell r="B30" t="str">
            <v>Extraordinary Deductio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9480000</v>
          </cell>
          <cell r="B31" t="str">
            <v>Residential Sales</v>
          </cell>
          <cell r="C31">
            <v>-225002506.0899999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9659275</v>
          </cell>
          <cell r="I31">
            <v>-234661781.08999997</v>
          </cell>
          <cell r="J31">
            <v>0</v>
          </cell>
          <cell r="K31">
            <v>0</v>
          </cell>
          <cell r="L31">
            <v>3399977</v>
          </cell>
          <cell r="M31">
            <v>-231261804.08999997</v>
          </cell>
        </row>
        <row r="32">
          <cell r="A32">
            <v>9481000</v>
          </cell>
          <cell r="B32" t="str">
            <v>Commercial and Industrial Sales</v>
          </cell>
          <cell r="C32">
            <v>-51185552.62000000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75829</v>
          </cell>
          <cell r="I32">
            <v>-48909723.620000005</v>
          </cell>
          <cell r="J32">
            <v>0</v>
          </cell>
          <cell r="K32">
            <v>0</v>
          </cell>
          <cell r="L32">
            <v>-996710</v>
          </cell>
          <cell r="M32">
            <v>-49906433.620000005</v>
          </cell>
        </row>
        <row r="33">
          <cell r="A33">
            <v>9483000</v>
          </cell>
          <cell r="B33" t="str">
            <v>Sales for Resale</v>
          </cell>
          <cell r="C33">
            <v>-909345.5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09346</v>
          </cell>
          <cell r="I33">
            <v>0.48999999999068677</v>
          </cell>
          <cell r="J33">
            <v>0</v>
          </cell>
          <cell r="K33">
            <v>0</v>
          </cell>
          <cell r="L33">
            <v>0</v>
          </cell>
          <cell r="M33">
            <v>0.48999999999068677</v>
          </cell>
        </row>
        <row r="34">
          <cell r="A34">
            <v>9487000</v>
          </cell>
          <cell r="B34" t="str">
            <v>Forfeited Discounts</v>
          </cell>
          <cell r="C34">
            <v>-2404349.9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2404349.94</v>
          </cell>
          <cell r="J34">
            <v>0</v>
          </cell>
          <cell r="K34">
            <v>0</v>
          </cell>
          <cell r="L34">
            <v>184252</v>
          </cell>
          <cell r="M34">
            <v>-2220097.94</v>
          </cell>
        </row>
        <row r="35">
          <cell r="A35">
            <v>9488000</v>
          </cell>
          <cell r="B35" t="str">
            <v>Miscellaneous Service Revenues</v>
          </cell>
          <cell r="C35">
            <v>-721582.3300000000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59147</v>
          </cell>
          <cell r="I35">
            <v>-880729.33000000007</v>
          </cell>
          <cell r="J35">
            <v>0</v>
          </cell>
          <cell r="K35">
            <v>0</v>
          </cell>
          <cell r="L35">
            <v>-610461</v>
          </cell>
          <cell r="M35">
            <v>-1491190.33</v>
          </cell>
        </row>
        <row r="36">
          <cell r="A36">
            <v>9489300</v>
          </cell>
          <cell r="B36" t="str">
            <v>Revs from Transp of Gas of Others thru Distri Fac.</v>
          </cell>
          <cell r="C36">
            <v>-75314798.71000000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5610228</v>
          </cell>
          <cell r="I36">
            <v>-80925026.710000008</v>
          </cell>
          <cell r="J36">
            <v>0</v>
          </cell>
          <cell r="K36">
            <v>0</v>
          </cell>
          <cell r="L36">
            <v>-106578</v>
          </cell>
          <cell r="M36">
            <v>-81031604.710000008</v>
          </cell>
        </row>
        <row r="37">
          <cell r="A37">
            <v>9489400</v>
          </cell>
          <cell r="B37" t="str">
            <v>Revenues from Storing Gas of Others</v>
          </cell>
          <cell r="C37">
            <v>-2254307.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2254307.79</v>
          </cell>
          <cell r="J37">
            <v>0</v>
          </cell>
          <cell r="K37">
            <v>0</v>
          </cell>
          <cell r="L37">
            <v>1346868</v>
          </cell>
          <cell r="M37">
            <v>-907439.79</v>
          </cell>
        </row>
        <row r="38">
          <cell r="A38">
            <v>9493000</v>
          </cell>
          <cell r="B38" t="str">
            <v>Rent from Gas Property</v>
          </cell>
          <cell r="C38">
            <v>-43972.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028</v>
          </cell>
          <cell r="I38">
            <v>-50000.1</v>
          </cell>
          <cell r="J38">
            <v>0</v>
          </cell>
          <cell r="K38">
            <v>0</v>
          </cell>
          <cell r="L38">
            <v>0</v>
          </cell>
          <cell r="M38">
            <v>-50000.1</v>
          </cell>
        </row>
        <row r="39">
          <cell r="A39">
            <v>9495000</v>
          </cell>
          <cell r="B39" t="str">
            <v>Other Gas Revenues</v>
          </cell>
          <cell r="C39">
            <v>-33320942.28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3652370</v>
          </cell>
          <cell r="I39">
            <v>-9668572.2899999991</v>
          </cell>
          <cell r="J39">
            <v>0</v>
          </cell>
          <cell r="K39">
            <v>0</v>
          </cell>
          <cell r="L39">
            <v>-1029213</v>
          </cell>
          <cell r="M39">
            <v>-10697785.289999999</v>
          </cell>
        </row>
        <row r="40">
          <cell r="A40">
            <v>9751000</v>
          </cell>
          <cell r="B40" t="str">
            <v>Nat Gas Prod/Gath Op - Production Maps/Records</v>
          </cell>
          <cell r="C40">
            <v>9061.2500000000073</v>
          </cell>
          <cell r="D40">
            <v>26597</v>
          </cell>
          <cell r="E40">
            <v>287.24162500000023</v>
          </cell>
          <cell r="F40">
            <v>-133.0116222948526</v>
          </cell>
          <cell r="G40">
            <v>0</v>
          </cell>
          <cell r="H40">
            <v>0</v>
          </cell>
          <cell r="I40">
            <v>35812.480002705161</v>
          </cell>
          <cell r="J40">
            <v>-3819.3029586214038</v>
          </cell>
          <cell r="K40">
            <v>0</v>
          </cell>
          <cell r="L40">
            <v>0</v>
          </cell>
          <cell r="M40">
            <v>31993.177044083757</v>
          </cell>
        </row>
        <row r="41">
          <cell r="A41">
            <v>9752000</v>
          </cell>
          <cell r="B41" t="str">
            <v>Nat Gas Prod/Gath Op - Gas Wells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9753000</v>
          </cell>
          <cell r="B42" t="str">
            <v>Nat Gas Prod/Gath Op - Field Lines Expenses</v>
          </cell>
          <cell r="C42">
            <v>128722.62</v>
          </cell>
          <cell r="D42">
            <v>135815</v>
          </cell>
          <cell r="E42">
            <v>4080.5070539999997</v>
          </cell>
          <cell r="F42">
            <v>-679.21094416571066</v>
          </cell>
          <cell r="G42">
            <v>0</v>
          </cell>
          <cell r="H42">
            <v>0</v>
          </cell>
          <cell r="I42">
            <v>267938.91610983427</v>
          </cell>
          <cell r="J42">
            <v>-19502.900000946196</v>
          </cell>
          <cell r="K42">
            <v>0</v>
          </cell>
          <cell r="L42">
            <v>0</v>
          </cell>
          <cell r="M42">
            <v>248436.01610888809</v>
          </cell>
        </row>
        <row r="43">
          <cell r="A43">
            <v>9754000</v>
          </cell>
          <cell r="B43" t="str">
            <v>Nat Gas Prod/Gath Op - Field Compressor Sta Exps</v>
          </cell>
          <cell r="C43">
            <v>573476.16000000015</v>
          </cell>
          <cell r="D43">
            <v>823509</v>
          </cell>
          <cell r="E43">
            <v>18179.194272000004</v>
          </cell>
          <cell r="F43">
            <v>-4118.3692921912907</v>
          </cell>
          <cell r="G43">
            <v>0</v>
          </cell>
          <cell r="H43">
            <v>0</v>
          </cell>
          <cell r="I43">
            <v>1411045.984979809</v>
          </cell>
          <cell r="J43">
            <v>-118255.07990191953</v>
          </cell>
          <cell r="K43">
            <v>0</v>
          </cell>
          <cell r="L43">
            <v>0</v>
          </cell>
          <cell r="M43">
            <v>1292790.9050778896</v>
          </cell>
        </row>
        <row r="44">
          <cell r="A44">
            <v>9755000</v>
          </cell>
          <cell r="B44" t="str">
            <v>Nat Gas Prod/Gath Op - Field Compr Sta Fuel/Power</v>
          </cell>
          <cell r="C44">
            <v>3689263.45</v>
          </cell>
          <cell r="D44">
            <v>0</v>
          </cell>
          <cell r="E44">
            <v>0</v>
          </cell>
          <cell r="F44">
            <v>0</v>
          </cell>
          <cell r="G44">
            <v>-798989.45292974741</v>
          </cell>
          <cell r="H44">
            <v>0</v>
          </cell>
          <cell r="I44">
            <v>2890273.9970702529</v>
          </cell>
          <cell r="J44">
            <v>0</v>
          </cell>
          <cell r="K44">
            <v>-2947.6606312158701</v>
          </cell>
          <cell r="L44">
            <v>0</v>
          </cell>
          <cell r="M44">
            <v>2887326.3364390372</v>
          </cell>
        </row>
        <row r="45">
          <cell r="A45">
            <v>9756000</v>
          </cell>
          <cell r="B45" t="str">
            <v>Nat Gas Prod/Gath Op - Field Meas/Reg Sta Exps</v>
          </cell>
          <cell r="C45">
            <v>218334.8</v>
          </cell>
          <cell r="D45">
            <v>26126</v>
          </cell>
          <cell r="E45">
            <v>6921.2131599999993</v>
          </cell>
          <cell r="F45">
            <v>-130.65615084691203</v>
          </cell>
          <cell r="G45">
            <v>0</v>
          </cell>
          <cell r="H45">
            <v>0</v>
          </cell>
          <cell r="I45">
            <v>251251.35700915306</v>
          </cell>
          <cell r="J45">
            <v>-3751.6678233237881</v>
          </cell>
          <cell r="K45">
            <v>0</v>
          </cell>
          <cell r="L45">
            <v>0</v>
          </cell>
          <cell r="M45">
            <v>247499.68918582928</v>
          </cell>
        </row>
        <row r="46">
          <cell r="A46">
            <v>9759000</v>
          </cell>
          <cell r="B46" t="str">
            <v>Nat Gas Prod/Gath Op - Other Expenses</v>
          </cell>
          <cell r="C46">
            <v>131014.82999999999</v>
          </cell>
          <cell r="D46">
            <v>117186</v>
          </cell>
          <cell r="E46">
            <v>4153.1701109999995</v>
          </cell>
          <cell r="F46">
            <v>-586.04729744875726</v>
          </cell>
          <cell r="G46">
            <v>0</v>
          </cell>
          <cell r="H46">
            <v>0</v>
          </cell>
          <cell r="I46">
            <v>251767.95281355121</v>
          </cell>
          <cell r="J46">
            <v>-16827.793980862796</v>
          </cell>
          <cell r="K46">
            <v>0</v>
          </cell>
          <cell r="L46">
            <v>0</v>
          </cell>
          <cell r="M46">
            <v>234940.15883268841</v>
          </cell>
        </row>
        <row r="47">
          <cell r="A47">
            <v>9760000</v>
          </cell>
          <cell r="B47" t="str">
            <v>Nat Gas Prod/Gath Op - Rents</v>
          </cell>
          <cell r="C47">
            <v>12302.94</v>
          </cell>
          <cell r="D47">
            <v>0</v>
          </cell>
          <cell r="E47">
            <v>390.003198</v>
          </cell>
          <cell r="F47">
            <v>0</v>
          </cell>
          <cell r="G47">
            <v>0</v>
          </cell>
          <cell r="H47">
            <v>0</v>
          </cell>
          <cell r="I47">
            <v>12692.943198000001</v>
          </cell>
          <cell r="J47">
            <v>0</v>
          </cell>
          <cell r="K47">
            <v>0</v>
          </cell>
          <cell r="L47">
            <v>0</v>
          </cell>
          <cell r="M47">
            <v>12692.943198000001</v>
          </cell>
        </row>
        <row r="48">
          <cell r="A48">
            <v>9762000</v>
          </cell>
          <cell r="B48" t="str">
            <v>Nat Gas Prod/Gath Maint - Structures/Improvements</v>
          </cell>
          <cell r="C48">
            <v>1027.58</v>
          </cell>
          <cell r="D48">
            <v>0</v>
          </cell>
          <cell r="E48">
            <v>32.574285999999994</v>
          </cell>
          <cell r="F48">
            <v>0</v>
          </cell>
          <cell r="G48">
            <v>0</v>
          </cell>
          <cell r="H48">
            <v>0</v>
          </cell>
          <cell r="I48">
            <v>1060.154286</v>
          </cell>
          <cell r="J48">
            <v>0</v>
          </cell>
          <cell r="K48">
            <v>0</v>
          </cell>
          <cell r="L48">
            <v>0</v>
          </cell>
          <cell r="M48">
            <v>1060.154286</v>
          </cell>
        </row>
        <row r="49">
          <cell r="A49">
            <v>9764000</v>
          </cell>
          <cell r="B49" t="str">
            <v>Nat Gas Prod/Gath Maint - Field Lines</v>
          </cell>
          <cell r="C49">
            <v>145331.00999999989</v>
          </cell>
          <cell r="D49">
            <v>421423</v>
          </cell>
          <cell r="E49">
            <v>4606.9930169999961</v>
          </cell>
          <cell r="F49">
            <v>-2067.0750745866303</v>
          </cell>
          <cell r="G49">
            <v>0</v>
          </cell>
          <cell r="H49">
            <v>0</v>
          </cell>
          <cell r="I49">
            <v>569293.92794241325</v>
          </cell>
          <cell r="J49">
            <v>-59354.122341342751</v>
          </cell>
          <cell r="K49">
            <v>0</v>
          </cell>
          <cell r="L49">
            <v>0</v>
          </cell>
          <cell r="M49">
            <v>509939.80560107052</v>
          </cell>
        </row>
        <row r="50">
          <cell r="A50">
            <v>9765000</v>
          </cell>
          <cell r="B50" t="str">
            <v>Nat Gas Prod/Gath Maint - Fld Compres Sta Equip</v>
          </cell>
          <cell r="C50">
            <v>483853.3600000001</v>
          </cell>
          <cell r="D50">
            <v>552371</v>
          </cell>
          <cell r="E50">
            <v>15338.151512000002</v>
          </cell>
          <cell r="F50">
            <v>-2709.373541606632</v>
          </cell>
          <cell r="G50">
            <v>0</v>
          </cell>
          <cell r="H50">
            <v>0</v>
          </cell>
          <cell r="I50">
            <v>1048853.1379703935</v>
          </cell>
          <cell r="J50">
            <v>-77797.12049842994</v>
          </cell>
          <cell r="K50">
            <v>0</v>
          </cell>
          <cell r="L50">
            <v>0</v>
          </cell>
          <cell r="M50">
            <v>971056.01747196354</v>
          </cell>
        </row>
        <row r="51">
          <cell r="A51">
            <v>9766000</v>
          </cell>
          <cell r="B51" t="str">
            <v>Nat Gas Prod/Gath Maint - Fld Meas/Reg Sta Equip</v>
          </cell>
          <cell r="C51">
            <v>30585.260000000002</v>
          </cell>
          <cell r="D51">
            <v>30311</v>
          </cell>
          <cell r="E51">
            <v>969.55274200000008</v>
          </cell>
          <cell r="F51">
            <v>-148.67511404407293</v>
          </cell>
          <cell r="G51">
            <v>0</v>
          </cell>
          <cell r="H51">
            <v>0</v>
          </cell>
          <cell r="I51">
            <v>61717.137627955926</v>
          </cell>
          <cell r="J51">
            <v>-4269.0664778344808</v>
          </cell>
          <cell r="K51">
            <v>0</v>
          </cell>
          <cell r="L51">
            <v>0</v>
          </cell>
          <cell r="M51">
            <v>57448.071150121446</v>
          </cell>
        </row>
        <row r="52">
          <cell r="A52">
            <v>9787000</v>
          </cell>
          <cell r="B52" t="str">
            <v>Products Extraction Maint - Pipe Lines</v>
          </cell>
          <cell r="C52">
            <v>31.84</v>
          </cell>
          <cell r="D52">
            <v>0</v>
          </cell>
          <cell r="E52">
            <v>1.009328</v>
          </cell>
          <cell r="F52">
            <v>0</v>
          </cell>
          <cell r="G52">
            <v>0</v>
          </cell>
          <cell r="H52">
            <v>0</v>
          </cell>
          <cell r="I52">
            <v>32.849328</v>
          </cell>
          <cell r="J52">
            <v>0</v>
          </cell>
          <cell r="K52">
            <v>0</v>
          </cell>
          <cell r="L52">
            <v>0</v>
          </cell>
          <cell r="M52">
            <v>32.849328</v>
          </cell>
        </row>
        <row r="53">
          <cell r="A53">
            <v>9801000</v>
          </cell>
          <cell r="B53" t="str">
            <v>Oth Gas Supply Op - Nat Gas Field Line Pur</v>
          </cell>
          <cell r="C53">
            <v>55501145.240000002</v>
          </cell>
          <cell r="D53">
            <v>0</v>
          </cell>
          <cell r="E53">
            <v>0</v>
          </cell>
          <cell r="F53">
            <v>0</v>
          </cell>
          <cell r="G53">
            <v>-12019968.287242284</v>
          </cell>
          <cell r="H53">
            <v>0</v>
          </cell>
          <cell r="I53">
            <v>43481176.952757716</v>
          </cell>
          <cell r="J53">
            <v>0</v>
          </cell>
          <cell r="K53">
            <v>-44344.499390885758</v>
          </cell>
          <cell r="L53">
            <v>0</v>
          </cell>
          <cell r="M53">
            <v>43436832.453366831</v>
          </cell>
        </row>
        <row r="54">
          <cell r="A54">
            <v>9803000</v>
          </cell>
          <cell r="B54" t="str">
            <v>Oth Gas Supply Op - Nat Gas Transm Line Pur</v>
          </cell>
          <cell r="C54">
            <v>133517257.11999999</v>
          </cell>
          <cell r="D54">
            <v>0</v>
          </cell>
          <cell r="E54">
            <v>0</v>
          </cell>
          <cell r="F54">
            <v>0</v>
          </cell>
          <cell r="G54">
            <v>-28916037.487913534</v>
          </cell>
          <cell r="H54">
            <v>0</v>
          </cell>
          <cell r="I54">
            <v>104601219.63208646</v>
          </cell>
          <cell r="J54">
            <v>0</v>
          </cell>
          <cell r="K54">
            <v>-106678.08567603129</v>
          </cell>
          <cell r="L54">
            <v>0</v>
          </cell>
          <cell r="M54">
            <v>104494541.54641043</v>
          </cell>
        </row>
        <row r="55">
          <cell r="A55">
            <v>9804000</v>
          </cell>
          <cell r="B55" t="str">
            <v>Oth Gas Supply Op - Nat Gas City Gate Pur</v>
          </cell>
          <cell r="C55">
            <v>466192.15999999992</v>
          </cell>
          <cell r="D55">
            <v>0</v>
          </cell>
          <cell r="E55">
            <v>0</v>
          </cell>
          <cell r="F55">
            <v>0</v>
          </cell>
          <cell r="G55">
            <v>-100963.95227034741</v>
          </cell>
          <cell r="H55">
            <v>0</v>
          </cell>
          <cell r="I55">
            <v>365228.20772965252</v>
          </cell>
          <cell r="J55">
            <v>0</v>
          </cell>
          <cell r="K55">
            <v>-372.47984461871101</v>
          </cell>
          <cell r="L55">
            <v>0</v>
          </cell>
          <cell r="M55">
            <v>364855.72788503382</v>
          </cell>
        </row>
        <row r="56">
          <cell r="A56">
            <v>9805100</v>
          </cell>
          <cell r="B56" t="str">
            <v>Oth Gas Supply Op - Pur Gas Cost Adjustments</v>
          </cell>
          <cell r="C56">
            <v>-10387532.84</v>
          </cell>
          <cell r="D56">
            <v>0</v>
          </cell>
          <cell r="E56">
            <v>0</v>
          </cell>
          <cell r="F56">
            <v>0</v>
          </cell>
          <cell r="G56">
            <v>2249643.9448154308</v>
          </cell>
          <cell r="H56">
            <v>0</v>
          </cell>
          <cell r="I56">
            <v>-8137888.8951845691</v>
          </cell>
          <cell r="J56">
            <v>0</v>
          </cell>
          <cell r="K56">
            <v>8299.467366021252</v>
          </cell>
          <cell r="L56">
            <v>0</v>
          </cell>
          <cell r="M56">
            <v>-8129589.4278185479</v>
          </cell>
        </row>
        <row r="57">
          <cell r="A57">
            <v>9806000</v>
          </cell>
          <cell r="B57" t="str">
            <v>Oth Gas Supply Op - Exchange Gas</v>
          </cell>
          <cell r="C57">
            <v>537587.5</v>
          </cell>
          <cell r="D57">
            <v>0</v>
          </cell>
          <cell r="E57">
            <v>0</v>
          </cell>
          <cell r="F57">
            <v>0</v>
          </cell>
          <cell r="G57">
            <v>-116426.15073392783</v>
          </cell>
          <cell r="H57">
            <v>0</v>
          </cell>
          <cell r="I57">
            <v>421161.34926607215</v>
          </cell>
          <cell r="J57">
            <v>0</v>
          </cell>
          <cell r="K57">
            <v>-429.52354340099015</v>
          </cell>
          <cell r="L57">
            <v>0</v>
          </cell>
          <cell r="M57">
            <v>420731.82572267117</v>
          </cell>
        </row>
        <row r="58">
          <cell r="A58">
            <v>9807100</v>
          </cell>
          <cell r="B58" t="str">
            <v>Oth Gas Supply Op - Well Exps - Pur Gas</v>
          </cell>
          <cell r="C58">
            <v>4754.49</v>
          </cell>
          <cell r="D58">
            <v>0</v>
          </cell>
          <cell r="E58">
            <v>150.717333</v>
          </cell>
          <cell r="F58">
            <v>0</v>
          </cell>
          <cell r="G58">
            <v>0</v>
          </cell>
          <cell r="H58">
            <v>0</v>
          </cell>
          <cell r="I58">
            <v>4905.2073329999994</v>
          </cell>
          <cell r="J58">
            <v>0</v>
          </cell>
          <cell r="K58">
            <v>0</v>
          </cell>
          <cell r="L58">
            <v>0</v>
          </cell>
          <cell r="M58">
            <v>4905.2073329999994</v>
          </cell>
        </row>
        <row r="59">
          <cell r="A59">
            <v>9808100</v>
          </cell>
          <cell r="B59" t="str">
            <v>Oth Gas Supply Op - Gas Withdr from Storage-Debit</v>
          </cell>
          <cell r="C59">
            <v>52525830.70000001</v>
          </cell>
          <cell r="D59">
            <v>0</v>
          </cell>
          <cell r="E59">
            <v>0</v>
          </cell>
          <cell r="F59">
            <v>0</v>
          </cell>
          <cell r="G59">
            <v>-11375599.846542144</v>
          </cell>
          <cell r="H59">
            <v>0</v>
          </cell>
          <cell r="I59">
            <v>41150230.853457868</v>
          </cell>
          <cell r="J59">
            <v>0</v>
          </cell>
          <cell r="K59">
            <v>-41967.27216005676</v>
          </cell>
          <cell r="L59">
            <v>0</v>
          </cell>
          <cell r="M59">
            <v>41108263.581297815</v>
          </cell>
        </row>
        <row r="60">
          <cell r="A60">
            <v>9808200</v>
          </cell>
          <cell r="B60" t="str">
            <v>Oth Gas Supply Op - Gas Deliv to Storage-Credit</v>
          </cell>
          <cell r="C60">
            <v>-57301462.700000003</v>
          </cell>
          <cell r="D60">
            <v>0</v>
          </cell>
          <cell r="E60">
            <v>0</v>
          </cell>
          <cell r="F60">
            <v>0</v>
          </cell>
          <cell r="G60">
            <v>12409865.805259131</v>
          </cell>
          <cell r="H60">
            <v>0</v>
          </cell>
          <cell r="I60">
            <v>-44891596.894740872</v>
          </cell>
          <cell r="J60">
            <v>0</v>
          </cell>
          <cell r="K60">
            <v>45782.92333985382</v>
          </cell>
          <cell r="L60">
            <v>0</v>
          </cell>
          <cell r="M60">
            <v>-44845813.971401021</v>
          </cell>
        </row>
        <row r="61">
          <cell r="A61">
            <v>9810000</v>
          </cell>
          <cell r="B61" t="str">
            <v>Oth Gas Supply Op - Gas Used Compr Sta Fuel-Credt</v>
          </cell>
          <cell r="C61">
            <v>-5658523.6499999994</v>
          </cell>
          <cell r="D61">
            <v>0</v>
          </cell>
          <cell r="E61">
            <v>0</v>
          </cell>
          <cell r="F61">
            <v>0</v>
          </cell>
          <cell r="G61">
            <v>1225475.1596835777</v>
          </cell>
          <cell r="H61">
            <v>0</v>
          </cell>
          <cell r="I61">
            <v>-4433048.4903164217</v>
          </cell>
          <cell r="J61">
            <v>0</v>
          </cell>
          <cell r="K61">
            <v>4521.0670422327594</v>
          </cell>
          <cell r="L61">
            <v>0</v>
          </cell>
          <cell r="M61">
            <v>-4428527.4232741892</v>
          </cell>
        </row>
        <row r="62">
          <cell r="A62">
            <v>9812000</v>
          </cell>
          <cell r="B62" t="str">
            <v>Oth Gas Supply Op - Gas Used Other Util Ops-Credit</v>
          </cell>
          <cell r="C62">
            <v>-3514831.81</v>
          </cell>
          <cell r="D62">
            <v>0</v>
          </cell>
          <cell r="E62">
            <v>0</v>
          </cell>
          <cell r="F62">
            <v>0</v>
          </cell>
          <cell r="G62">
            <v>761212.5246875427</v>
          </cell>
          <cell r="H62">
            <v>0</v>
          </cell>
          <cell r="I62">
            <v>-2753619.2853124575</v>
          </cell>
          <cell r="J62">
            <v>0</v>
          </cell>
          <cell r="K62">
            <v>2808.2926286227184</v>
          </cell>
          <cell r="L62">
            <v>0</v>
          </cell>
          <cell r="M62">
            <v>-2750810.9926838349</v>
          </cell>
        </row>
        <row r="63">
          <cell r="A63">
            <v>9813000</v>
          </cell>
          <cell r="B63" t="str">
            <v>Oth Gas Supply Op - Other Gas Supply Expenses</v>
          </cell>
          <cell r="C63">
            <v>3097264.0349463755</v>
          </cell>
          <cell r="D63">
            <v>288331.29505362362</v>
          </cell>
          <cell r="E63">
            <v>98183.269907800102</v>
          </cell>
          <cell r="F63">
            <v>-3284.3250613605132</v>
          </cell>
          <cell r="G63">
            <v>0</v>
          </cell>
          <cell r="H63">
            <v>0</v>
          </cell>
          <cell r="I63">
            <v>3480494.2748464388</v>
          </cell>
          <cell r="J63">
            <v>-387.14074957374396</v>
          </cell>
          <cell r="K63">
            <v>0</v>
          </cell>
          <cell r="L63">
            <v>0</v>
          </cell>
          <cell r="M63">
            <v>3480107.1340968651</v>
          </cell>
        </row>
        <row r="64">
          <cell r="A64">
            <v>9816000</v>
          </cell>
          <cell r="B64" t="str">
            <v>UG Storage Op - Well Expenses</v>
          </cell>
          <cell r="C64">
            <v>42076.57</v>
          </cell>
          <cell r="D64">
            <v>21125</v>
          </cell>
          <cell r="E64">
            <v>1333.8272689999999</v>
          </cell>
          <cell r="F64">
            <v>-105.60748189508132</v>
          </cell>
          <cell r="G64">
            <v>0</v>
          </cell>
          <cell r="H64">
            <v>0</v>
          </cell>
          <cell r="I64">
            <v>64429.789787104921</v>
          </cell>
          <cell r="J64">
            <v>-3032.4214030311682</v>
          </cell>
          <cell r="K64">
            <v>0</v>
          </cell>
          <cell r="L64">
            <v>0</v>
          </cell>
          <cell r="M64">
            <v>61397.36838407375</v>
          </cell>
        </row>
        <row r="65">
          <cell r="A65">
            <v>9817000</v>
          </cell>
          <cell r="B65" t="str">
            <v>UG Storage Op - Lines Expenses</v>
          </cell>
          <cell r="C65">
            <v>159.01999999999998</v>
          </cell>
          <cell r="D65">
            <v>288</v>
          </cell>
          <cell r="E65">
            <v>5.0409339999999991</v>
          </cell>
          <cell r="F65">
            <v>-1.439761173291523</v>
          </cell>
          <cell r="G65">
            <v>0</v>
          </cell>
          <cell r="H65">
            <v>0</v>
          </cell>
          <cell r="I65">
            <v>450.62117282670846</v>
          </cell>
          <cell r="J65">
            <v>-41.341413683927875</v>
          </cell>
          <cell r="K65">
            <v>0</v>
          </cell>
          <cell r="L65">
            <v>0</v>
          </cell>
          <cell r="M65">
            <v>409.27975914278056</v>
          </cell>
        </row>
        <row r="66">
          <cell r="A66">
            <v>9818000</v>
          </cell>
          <cell r="B66" t="str">
            <v>UG Storage Op - Compressor Station Expenses</v>
          </cell>
          <cell r="C66">
            <v>41956.570000000007</v>
          </cell>
          <cell r="D66">
            <v>98495</v>
          </cell>
          <cell r="E66">
            <v>1330.0232690000003</v>
          </cell>
          <cell r="F66">
            <v>-492.39332209496024</v>
          </cell>
          <cell r="G66">
            <v>0</v>
          </cell>
          <cell r="H66">
            <v>0</v>
          </cell>
          <cell r="I66">
            <v>141289.19994690505</v>
          </cell>
          <cell r="J66">
            <v>-14138.619933328042</v>
          </cell>
          <cell r="K66">
            <v>0</v>
          </cell>
          <cell r="L66">
            <v>0</v>
          </cell>
          <cell r="M66">
            <v>127150.58001357701</v>
          </cell>
        </row>
        <row r="67">
          <cell r="A67">
            <v>9819000</v>
          </cell>
          <cell r="B67" t="str">
            <v>UG Storage Op - Compressor Station Fuel/Power</v>
          </cell>
          <cell r="C67">
            <v>1969260.2</v>
          </cell>
          <cell r="D67">
            <v>0</v>
          </cell>
          <cell r="E67">
            <v>0</v>
          </cell>
          <cell r="F67">
            <v>0</v>
          </cell>
          <cell r="G67">
            <v>-426485.70675383048</v>
          </cell>
          <cell r="H67">
            <v>0</v>
          </cell>
          <cell r="I67">
            <v>1542774.4932461695</v>
          </cell>
          <cell r="J67">
            <v>0</v>
          </cell>
          <cell r="K67">
            <v>-1573.4064110168902</v>
          </cell>
          <cell r="L67">
            <v>0</v>
          </cell>
          <cell r="M67">
            <v>1541201.0868351527</v>
          </cell>
        </row>
        <row r="68">
          <cell r="A68">
            <v>9820000</v>
          </cell>
          <cell r="B68" t="str">
            <v>UG Storage Op - Meas/Reg Station Expenses</v>
          </cell>
          <cell r="C68">
            <v>148089.12999999966</v>
          </cell>
          <cell r="D68">
            <v>1092243</v>
          </cell>
          <cell r="E68">
            <v>4694.425420999989</v>
          </cell>
          <cell r="F68">
            <v>-5460.3092472203216</v>
          </cell>
          <cell r="G68">
            <v>0</v>
          </cell>
          <cell r="H68">
            <v>0</v>
          </cell>
          <cell r="I68">
            <v>1239566.2461737792</v>
          </cell>
          <cell r="J68">
            <v>-156787.74203602233</v>
          </cell>
          <cell r="K68">
            <v>0</v>
          </cell>
          <cell r="L68">
            <v>0</v>
          </cell>
          <cell r="M68">
            <v>1082778.504137757</v>
          </cell>
        </row>
        <row r="69">
          <cell r="A69">
            <v>9823000</v>
          </cell>
          <cell r="B69" t="str">
            <v>UG Storage Op - Gas Losses</v>
          </cell>
          <cell r="C69">
            <v>3258712.5900000003</v>
          </cell>
          <cell r="D69">
            <v>44679</v>
          </cell>
          <cell r="E69">
            <v>0</v>
          </cell>
          <cell r="F69">
            <v>-223.35794951906928</v>
          </cell>
          <cell r="G69">
            <v>-705744.39175369288</v>
          </cell>
          <cell r="H69">
            <v>0</v>
          </cell>
          <cell r="I69">
            <v>2597423.8402967881</v>
          </cell>
          <cell r="J69">
            <v>-6413.5174374451863</v>
          </cell>
          <cell r="K69">
            <v>-2603.6575972882888</v>
          </cell>
          <cell r="L69">
            <v>0</v>
          </cell>
          <cell r="M69">
            <v>2588406.6652620547</v>
          </cell>
        </row>
        <row r="70">
          <cell r="A70">
            <v>9824000</v>
          </cell>
          <cell r="B70" t="str">
            <v>UG Storage Op - Other Expenses</v>
          </cell>
          <cell r="C70">
            <v>678220.51</v>
          </cell>
          <cell r="D70">
            <v>53678</v>
          </cell>
          <cell r="E70">
            <v>21499.590166999998</v>
          </cell>
          <cell r="F70">
            <v>-268.3454870136888</v>
          </cell>
          <cell r="G70">
            <v>0</v>
          </cell>
          <cell r="H70">
            <v>0</v>
          </cell>
          <cell r="I70">
            <v>753129.75467998628</v>
          </cell>
          <cell r="J70">
            <v>-7705.2930684926414</v>
          </cell>
          <cell r="K70">
            <v>0</v>
          </cell>
          <cell r="L70">
            <v>0</v>
          </cell>
          <cell r="M70">
            <v>745424.46161149361</v>
          </cell>
        </row>
        <row r="71">
          <cell r="A71">
            <v>9825000</v>
          </cell>
          <cell r="B71" t="str">
            <v>UG Storage Op - Storage Well Royalties</v>
          </cell>
          <cell r="C71">
            <v>62214.43</v>
          </cell>
          <cell r="D71">
            <v>876</v>
          </cell>
          <cell r="E71">
            <v>1972.1974310000001</v>
          </cell>
          <cell r="F71">
            <v>-4.3792735687617155</v>
          </cell>
          <cell r="G71">
            <v>0</v>
          </cell>
          <cell r="H71">
            <v>0</v>
          </cell>
          <cell r="I71">
            <v>65058.248157431241</v>
          </cell>
          <cell r="J71">
            <v>-125.74679995528062</v>
          </cell>
          <cell r="K71">
            <v>0</v>
          </cell>
          <cell r="L71">
            <v>0</v>
          </cell>
          <cell r="M71">
            <v>64932.501357475958</v>
          </cell>
        </row>
        <row r="72">
          <cell r="A72">
            <v>9831000</v>
          </cell>
          <cell r="B72" t="str">
            <v>UG Storage Maint - Structures/Improvements</v>
          </cell>
          <cell r="C72">
            <v>1390.6600000000003</v>
          </cell>
          <cell r="D72">
            <v>1779</v>
          </cell>
          <cell r="E72">
            <v>44.083922000000008</v>
          </cell>
          <cell r="F72">
            <v>-8.9493102542520298</v>
          </cell>
          <cell r="G72">
            <v>0</v>
          </cell>
          <cell r="H72">
            <v>0</v>
          </cell>
          <cell r="I72">
            <v>3204.7946117457482</v>
          </cell>
          <cell r="J72">
            <v>-256.97107501785547</v>
          </cell>
          <cell r="K72">
            <v>0</v>
          </cell>
          <cell r="L72">
            <v>0</v>
          </cell>
          <cell r="M72">
            <v>2947.8235367278926</v>
          </cell>
        </row>
        <row r="73">
          <cell r="A73">
            <v>9832000</v>
          </cell>
          <cell r="B73" t="str">
            <v>UG Storage Maint - Reservoirs and Wells</v>
          </cell>
          <cell r="C73">
            <v>584239.98999999987</v>
          </cell>
          <cell r="D73">
            <v>148822</v>
          </cell>
          <cell r="E73">
            <v>18520.407682999994</v>
          </cell>
          <cell r="F73">
            <v>-748.65331683996374</v>
          </cell>
          <cell r="G73">
            <v>0</v>
          </cell>
          <cell r="H73">
            <v>0</v>
          </cell>
          <cell r="I73">
            <v>750833.7443661599</v>
          </cell>
          <cell r="J73">
            <v>-21496.879891122699</v>
          </cell>
          <cell r="K73">
            <v>0</v>
          </cell>
          <cell r="L73">
            <v>0</v>
          </cell>
          <cell r="M73">
            <v>729336.8644750372</v>
          </cell>
        </row>
        <row r="74">
          <cell r="A74">
            <v>9833000</v>
          </cell>
          <cell r="B74" t="str">
            <v>UG Storage Maint - Lines</v>
          </cell>
          <cell r="C74">
            <v>34559.700000000004</v>
          </cell>
          <cell r="D74">
            <v>10450</v>
          </cell>
          <cell r="E74">
            <v>1095.54249</v>
          </cell>
          <cell r="F74">
            <v>-52.569023134869987</v>
          </cell>
          <cell r="G74">
            <v>0</v>
          </cell>
          <cell r="H74">
            <v>0</v>
          </cell>
          <cell r="I74">
            <v>46052.673466865133</v>
          </cell>
          <cell r="J74">
            <v>-1509.4703394809383</v>
          </cell>
          <cell r="K74">
            <v>0</v>
          </cell>
          <cell r="L74">
            <v>0</v>
          </cell>
          <cell r="M74">
            <v>44543.203127384193</v>
          </cell>
        </row>
        <row r="75">
          <cell r="A75">
            <v>9834000</v>
          </cell>
          <cell r="B75" t="str">
            <v>UG Storage Maint - Compressor Station Equipment</v>
          </cell>
          <cell r="C75">
            <v>51380.09</v>
          </cell>
          <cell r="D75">
            <v>40896</v>
          </cell>
          <cell r="E75">
            <v>1628.7488529999998</v>
          </cell>
          <cell r="F75">
            <v>-205.728494748674</v>
          </cell>
          <cell r="G75">
            <v>0</v>
          </cell>
          <cell r="H75">
            <v>0</v>
          </cell>
          <cell r="I75">
            <v>93699.110358251317</v>
          </cell>
          <cell r="J75">
            <v>-5907.3013400394693</v>
          </cell>
          <cell r="K75">
            <v>0</v>
          </cell>
          <cell r="L75">
            <v>0</v>
          </cell>
          <cell r="M75">
            <v>87791.809018211847</v>
          </cell>
        </row>
        <row r="76">
          <cell r="A76">
            <v>9835000</v>
          </cell>
          <cell r="B76" t="str">
            <v>UG Storage Maint - Meas/Reg Station Equip</v>
          </cell>
          <cell r="C76">
            <v>163377.94999999995</v>
          </cell>
          <cell r="D76">
            <v>499066</v>
          </cell>
          <cell r="E76">
            <v>5179.0810149999979</v>
          </cell>
          <cell r="F76">
            <v>-2510.5657511796198</v>
          </cell>
          <cell r="G76">
            <v>0</v>
          </cell>
          <cell r="H76">
            <v>0</v>
          </cell>
          <cell r="I76">
            <v>665112.46526382037</v>
          </cell>
          <cell r="J76">
            <v>-72088.547793626218</v>
          </cell>
          <cell r="K76">
            <v>0</v>
          </cell>
          <cell r="L76">
            <v>0</v>
          </cell>
          <cell r="M76">
            <v>593023.91747019417</v>
          </cell>
        </row>
        <row r="77">
          <cell r="A77">
            <v>9850000</v>
          </cell>
          <cell r="B77" t="str">
            <v>Gas Transmission Op - Supervision/Engineering</v>
          </cell>
          <cell r="C77">
            <v>210387.83999999985</v>
          </cell>
          <cell r="D77">
            <v>1387251</v>
          </cell>
          <cell r="E77">
            <v>6669.2945279999949</v>
          </cell>
          <cell r="F77">
            <v>-6963.8761460068672</v>
          </cell>
          <cell r="G77">
            <v>0</v>
          </cell>
          <cell r="H77">
            <v>0</v>
          </cell>
          <cell r="I77">
            <v>1597344.258381993</v>
          </cell>
          <cell r="J77">
            <v>-199961.20686779439</v>
          </cell>
          <cell r="K77">
            <v>0</v>
          </cell>
          <cell r="L77">
            <v>0</v>
          </cell>
          <cell r="M77">
            <v>1397383.0515141985</v>
          </cell>
        </row>
        <row r="78">
          <cell r="A78">
            <v>9853000</v>
          </cell>
          <cell r="B78" t="str">
            <v>Gas Transmission Op - Compressor Sta Labor &amp; Exps</v>
          </cell>
          <cell r="C78">
            <v>4703.0500000000011</v>
          </cell>
          <cell r="D78">
            <v>2724</v>
          </cell>
          <cell r="E78">
            <v>149.08668500000002</v>
          </cell>
          <cell r="F78">
            <v>-13.67423676156853</v>
          </cell>
          <cell r="G78">
            <v>0</v>
          </cell>
          <cell r="H78">
            <v>0</v>
          </cell>
          <cell r="I78">
            <v>7562.4624482384324</v>
          </cell>
          <cell r="J78">
            <v>-392.64295178584979</v>
          </cell>
          <cell r="K78">
            <v>0</v>
          </cell>
          <cell r="L78">
            <v>0</v>
          </cell>
          <cell r="M78">
            <v>7169.8194964525828</v>
          </cell>
        </row>
        <row r="79">
          <cell r="A79">
            <v>9856000</v>
          </cell>
          <cell r="B79" t="str">
            <v>Gas Transmission Op - Mains Expenses</v>
          </cell>
          <cell r="C79">
            <v>298953.09999999998</v>
          </cell>
          <cell r="D79">
            <v>130021</v>
          </cell>
          <cell r="E79">
            <v>9476.8132699999987</v>
          </cell>
          <cell r="F79">
            <v>-652.69380982962628</v>
          </cell>
          <cell r="G79">
            <v>0</v>
          </cell>
          <cell r="H79">
            <v>0</v>
          </cell>
          <cell r="I79">
            <v>437798.21946017031</v>
          </cell>
          <cell r="J79">
            <v>-18741.493845135086</v>
          </cell>
          <cell r="K79">
            <v>0</v>
          </cell>
          <cell r="L79">
            <v>0</v>
          </cell>
          <cell r="M79">
            <v>419056.72561503522</v>
          </cell>
        </row>
        <row r="80">
          <cell r="A80">
            <v>9857000</v>
          </cell>
          <cell r="B80" t="str">
            <v>Gas Transmission Op - Meas/Reg Sta Exps</v>
          </cell>
          <cell r="C80">
            <v>57521.119999999995</v>
          </cell>
          <cell r="D80">
            <v>39651</v>
          </cell>
          <cell r="E80">
            <v>1823.4195039999997</v>
          </cell>
          <cell r="F80">
            <v>-199.04447938067318</v>
          </cell>
          <cell r="G80">
            <v>0</v>
          </cell>
          <cell r="H80">
            <v>0</v>
          </cell>
          <cell r="I80">
            <v>98796.495024619333</v>
          </cell>
          <cell r="J80">
            <v>-5715.3765349708992</v>
          </cell>
          <cell r="K80">
            <v>0</v>
          </cell>
          <cell r="L80">
            <v>0</v>
          </cell>
          <cell r="M80">
            <v>93081.118489648434</v>
          </cell>
        </row>
        <row r="81">
          <cell r="A81">
            <v>9858000</v>
          </cell>
          <cell r="B81" t="str">
            <v>Gas Transmission Op - Transm/Compres Gas by Others</v>
          </cell>
          <cell r="C81">
            <v>13049287.120000001</v>
          </cell>
          <cell r="D81">
            <v>0</v>
          </cell>
          <cell r="E81">
            <v>0</v>
          </cell>
          <cell r="F81">
            <v>0</v>
          </cell>
          <cell r="G81">
            <v>-2826104.1583061791</v>
          </cell>
          <cell r="H81">
            <v>0</v>
          </cell>
          <cell r="I81">
            <v>10223182.961693821</v>
          </cell>
          <cell r="J81">
            <v>0</v>
          </cell>
          <cell r="K81">
            <v>-10426.165122216014</v>
          </cell>
          <cell r="L81">
            <v>0</v>
          </cell>
          <cell r="M81">
            <v>10212756.796571605</v>
          </cell>
        </row>
        <row r="82">
          <cell r="A82">
            <v>9859000</v>
          </cell>
          <cell r="B82" t="str">
            <v>Gas Transmission Op - Other Expenses</v>
          </cell>
          <cell r="C82">
            <v>51.760000000000218</v>
          </cell>
          <cell r="D82">
            <v>4143</v>
          </cell>
          <cell r="E82">
            <v>1.6407920000000069</v>
          </cell>
          <cell r="F82">
            <v>-20.79749005256183</v>
          </cell>
          <cell r="G82">
            <v>0</v>
          </cell>
          <cell r="H82">
            <v>0</v>
          </cell>
          <cell r="I82">
            <v>4175.6033019474389</v>
          </cell>
          <cell r="J82">
            <v>-597.18052468750943</v>
          </cell>
          <cell r="K82">
            <v>0</v>
          </cell>
          <cell r="L82">
            <v>0</v>
          </cell>
          <cell r="M82">
            <v>3578.4227772599297</v>
          </cell>
        </row>
        <row r="83">
          <cell r="A83">
            <v>9860000</v>
          </cell>
          <cell r="B83" t="str">
            <v>Gas Transmission Op - Rents</v>
          </cell>
          <cell r="C83">
            <v>23952.199999999997</v>
          </cell>
          <cell r="D83">
            <v>156</v>
          </cell>
          <cell r="E83">
            <v>759.28473999999983</v>
          </cell>
          <cell r="F83">
            <v>-0.78310607004577493</v>
          </cell>
          <cell r="G83">
            <v>0</v>
          </cell>
          <cell r="H83">
            <v>0</v>
          </cell>
          <cell r="I83">
            <v>24866.701633929952</v>
          </cell>
          <cell r="J83">
            <v>-22.486160234431928</v>
          </cell>
          <cell r="K83">
            <v>0</v>
          </cell>
          <cell r="L83">
            <v>0</v>
          </cell>
          <cell r="M83">
            <v>24844.21547369552</v>
          </cell>
        </row>
        <row r="84">
          <cell r="A84">
            <v>9863000</v>
          </cell>
          <cell r="B84" t="str">
            <v>Gas Transmission Maint - Mains</v>
          </cell>
          <cell r="C84">
            <v>501517.18999999994</v>
          </cell>
          <cell r="D84">
            <v>731018</v>
          </cell>
          <cell r="E84">
            <v>15898.094922999997</v>
          </cell>
          <cell r="F84">
            <v>-3657.1810407004164</v>
          </cell>
          <cell r="G84">
            <v>0</v>
          </cell>
          <cell r="H84">
            <v>0</v>
          </cell>
          <cell r="I84">
            <v>1244776.1038822995</v>
          </cell>
          <cell r="J84">
            <v>-105012.43060982414</v>
          </cell>
          <cell r="K84">
            <v>0</v>
          </cell>
          <cell r="L84">
            <v>0</v>
          </cell>
          <cell r="M84">
            <v>1139763.6732724754</v>
          </cell>
        </row>
        <row r="85">
          <cell r="A85">
            <v>9864000</v>
          </cell>
          <cell r="B85" t="str">
            <v>Gas Transmission Maint - Compressor Sta Equip</v>
          </cell>
          <cell r="C85">
            <v>46128.09</v>
          </cell>
          <cell r="D85">
            <v>52692</v>
          </cell>
          <cell r="E85">
            <v>1462.2604529999999</v>
          </cell>
          <cell r="F85">
            <v>-263.61072285030787</v>
          </cell>
          <cell r="G85">
            <v>0</v>
          </cell>
          <cell r="H85">
            <v>0</v>
          </cell>
          <cell r="I85">
            <v>100018.73973014968</v>
          </cell>
          <cell r="J85">
            <v>-7569.3279696161435</v>
          </cell>
          <cell r="K85">
            <v>0</v>
          </cell>
          <cell r="L85">
            <v>0</v>
          </cell>
          <cell r="M85">
            <v>92449.411760533534</v>
          </cell>
        </row>
        <row r="86">
          <cell r="A86">
            <v>9865000</v>
          </cell>
          <cell r="B86" t="str">
            <v>Gas Transmission Maint - Meas/Reg Sta Equip</v>
          </cell>
          <cell r="C86">
            <v>36441.199999999997</v>
          </cell>
          <cell r="D86">
            <v>34787</v>
          </cell>
          <cell r="E86">
            <v>1155.1860399999998</v>
          </cell>
          <cell r="F86">
            <v>-174.03450648663286</v>
          </cell>
          <cell r="G86">
            <v>0</v>
          </cell>
          <cell r="H86">
            <v>0</v>
          </cell>
          <cell r="I86">
            <v>72209.351533513371</v>
          </cell>
          <cell r="J86">
            <v>-4997.2332057814619</v>
          </cell>
          <cell r="K86">
            <v>0</v>
          </cell>
          <cell r="L86">
            <v>0</v>
          </cell>
          <cell r="M86">
            <v>67212.118327731907</v>
          </cell>
        </row>
        <row r="87">
          <cell r="A87">
            <v>9870000</v>
          </cell>
          <cell r="B87" t="str">
            <v>Gas Distribution Op - Supervision and Engineering</v>
          </cell>
          <cell r="C87">
            <v>106.27000000000044</v>
          </cell>
          <cell r="D87">
            <v>7296</v>
          </cell>
          <cell r="E87">
            <v>3.3687590000000136</v>
          </cell>
          <cell r="F87">
            <v>-36.354634852812417</v>
          </cell>
          <cell r="G87">
            <v>0</v>
          </cell>
          <cell r="H87">
            <v>0</v>
          </cell>
          <cell r="I87">
            <v>7369.2841241471879</v>
          </cell>
          <cell r="J87">
            <v>-1038.766841740282</v>
          </cell>
          <cell r="K87">
            <v>0</v>
          </cell>
          <cell r="L87">
            <v>0</v>
          </cell>
          <cell r="M87">
            <v>6330.5172824069059</v>
          </cell>
        </row>
        <row r="88">
          <cell r="A88">
            <v>9871000</v>
          </cell>
          <cell r="B88" t="str">
            <v>Gas Distribution Op - Distrib Load Dispatching</v>
          </cell>
          <cell r="C88">
            <v>260.85999999999967</v>
          </cell>
          <cell r="D88">
            <v>4864</v>
          </cell>
          <cell r="E88">
            <v>8.2692619999999888</v>
          </cell>
          <cell r="F88">
            <v>-24.236423235208278</v>
          </cell>
          <cell r="G88">
            <v>0</v>
          </cell>
          <cell r="H88">
            <v>0</v>
          </cell>
          <cell r="I88">
            <v>5108.8928387647911</v>
          </cell>
          <cell r="J88">
            <v>-692.51122782685468</v>
          </cell>
          <cell r="K88">
            <v>0</v>
          </cell>
          <cell r="L88">
            <v>0</v>
          </cell>
          <cell r="M88">
            <v>4416.3816109379368</v>
          </cell>
        </row>
        <row r="89">
          <cell r="A89">
            <v>9874000</v>
          </cell>
          <cell r="B89" t="str">
            <v>Gas Distribution Op - Mains and Services Exps</v>
          </cell>
          <cell r="C89">
            <v>3032599.2300000004</v>
          </cell>
          <cell r="D89">
            <v>3072277</v>
          </cell>
          <cell r="E89">
            <v>96133.395591000008</v>
          </cell>
          <cell r="F89">
            <v>-15308.594915254109</v>
          </cell>
          <cell r="G89">
            <v>0</v>
          </cell>
          <cell r="H89">
            <v>-143370</v>
          </cell>
          <cell r="I89">
            <v>6042331.0306757465</v>
          </cell>
          <cell r="J89">
            <v>-437414.95014272316</v>
          </cell>
          <cell r="K89">
            <v>0</v>
          </cell>
          <cell r="L89">
            <v>-143534</v>
          </cell>
          <cell r="M89">
            <v>5461382.080533023</v>
          </cell>
        </row>
        <row r="90">
          <cell r="A90">
            <v>9875000</v>
          </cell>
          <cell r="B90" t="str">
            <v>Gas Distribution Op - Meas/Reg Sta Exps-General</v>
          </cell>
          <cell r="C90">
            <v>423525.37000000011</v>
          </cell>
          <cell r="D90">
            <v>1215067</v>
          </cell>
          <cell r="E90">
            <v>13425.754229000004</v>
          </cell>
          <cell r="F90">
            <v>-6054.4568402826517</v>
          </cell>
          <cell r="G90">
            <v>0</v>
          </cell>
          <cell r="H90">
            <v>0</v>
          </cell>
          <cell r="I90">
            <v>1645963.6673887176</v>
          </cell>
          <cell r="J90">
            <v>-172994.97122982994</v>
          </cell>
          <cell r="K90">
            <v>0</v>
          </cell>
          <cell r="L90">
            <v>0</v>
          </cell>
          <cell r="M90">
            <v>1472968.6961588878</v>
          </cell>
        </row>
        <row r="91">
          <cell r="A91">
            <v>9878000</v>
          </cell>
          <cell r="B91" t="str">
            <v>Gas Distribution Op - Meter/House Reg Exps</v>
          </cell>
          <cell r="C91">
            <v>768168.6400000006</v>
          </cell>
          <cell r="D91">
            <v>3128115</v>
          </cell>
          <cell r="E91">
            <v>24350.945888000017</v>
          </cell>
          <cell r="F91">
            <v>-15586.825466365861</v>
          </cell>
          <cell r="G91">
            <v>0</v>
          </cell>
          <cell r="H91">
            <v>0</v>
          </cell>
          <cell r="I91">
            <v>3905047.7604216347</v>
          </cell>
          <cell r="J91">
            <v>-445364.87652828975</v>
          </cell>
          <cell r="K91">
            <v>0</v>
          </cell>
          <cell r="L91">
            <v>0</v>
          </cell>
          <cell r="M91">
            <v>3459682.883893345</v>
          </cell>
        </row>
        <row r="92">
          <cell r="A92">
            <v>9879000</v>
          </cell>
          <cell r="B92" t="str">
            <v>Gas Distribution Op - Customer Installations Exps</v>
          </cell>
          <cell r="C92">
            <v>-21330.010000000009</v>
          </cell>
          <cell r="D92">
            <v>1020114</v>
          </cell>
          <cell r="E92">
            <v>-676.16131700000028</v>
          </cell>
          <cell r="F92">
            <v>-5083.0416636844693</v>
          </cell>
          <cell r="G92">
            <v>0</v>
          </cell>
          <cell r="H92">
            <v>0</v>
          </cell>
          <cell r="I92">
            <v>993024.78701931552</v>
          </cell>
          <cell r="J92">
            <v>-145238.56880414556</v>
          </cell>
          <cell r="K92">
            <v>0</v>
          </cell>
          <cell r="L92">
            <v>0</v>
          </cell>
          <cell r="M92">
            <v>847786.21821516997</v>
          </cell>
        </row>
        <row r="93">
          <cell r="A93">
            <v>9880000</v>
          </cell>
          <cell r="B93" t="str">
            <v>Gas Distribution Op - Other Expenses</v>
          </cell>
          <cell r="C93">
            <v>1105736.8599999985</v>
          </cell>
          <cell r="D93">
            <v>3565091</v>
          </cell>
          <cell r="E93">
            <v>35051.858461999953</v>
          </cell>
          <cell r="F93">
            <v>-17764.197028789458</v>
          </cell>
          <cell r="G93">
            <v>0</v>
          </cell>
          <cell r="H93">
            <v>0</v>
          </cell>
          <cell r="I93">
            <v>4688115.5214332091</v>
          </cell>
          <cell r="J93">
            <v>-507579.26515716885</v>
          </cell>
          <cell r="K93">
            <v>0</v>
          </cell>
          <cell r="L93">
            <v>0</v>
          </cell>
          <cell r="M93">
            <v>4180536.2562760403</v>
          </cell>
        </row>
        <row r="94">
          <cell r="A94">
            <v>9881000</v>
          </cell>
          <cell r="B94" t="str">
            <v>Gas Distribution Op - Rents</v>
          </cell>
          <cell r="C94">
            <v>56272.08</v>
          </cell>
          <cell r="D94">
            <v>0</v>
          </cell>
          <cell r="E94">
            <v>1783.824936</v>
          </cell>
          <cell r="F94">
            <v>0</v>
          </cell>
          <cell r="G94">
            <v>0</v>
          </cell>
          <cell r="H94">
            <v>0</v>
          </cell>
          <cell r="I94">
            <v>58055.904935999999</v>
          </cell>
          <cell r="J94">
            <v>0</v>
          </cell>
          <cell r="K94">
            <v>0</v>
          </cell>
          <cell r="L94">
            <v>0</v>
          </cell>
          <cell r="M94">
            <v>58055.904935999999</v>
          </cell>
        </row>
        <row r="95">
          <cell r="A95">
            <v>9886000</v>
          </cell>
          <cell r="B95" t="str">
            <v>Gas Distribution Maint - Structures/Improvements</v>
          </cell>
          <cell r="C95">
            <v>1221785.33</v>
          </cell>
          <cell r="D95">
            <v>616050</v>
          </cell>
          <cell r="E95">
            <v>38730.594961000003</v>
          </cell>
          <cell r="F95">
            <v>-3045.9021574417043</v>
          </cell>
          <cell r="G95">
            <v>0</v>
          </cell>
          <cell r="H95">
            <v>0</v>
          </cell>
          <cell r="I95">
            <v>1873520.0228035583</v>
          </cell>
          <cell r="J95">
            <v>-87460.234706110554</v>
          </cell>
          <cell r="K95">
            <v>0</v>
          </cell>
          <cell r="L95">
            <v>0</v>
          </cell>
          <cell r="M95">
            <v>1786059.7880974477</v>
          </cell>
        </row>
        <row r="96">
          <cell r="A96">
            <v>9887000</v>
          </cell>
          <cell r="B96" t="str">
            <v>Gas Distribution Maint - Mains</v>
          </cell>
          <cell r="C96">
            <v>3490013.6288106516</v>
          </cell>
          <cell r="D96">
            <v>6697964.6911893487</v>
          </cell>
          <cell r="E96">
            <v>110633.43203329765</v>
          </cell>
          <cell r="F96">
            <v>-33116.378708484692</v>
          </cell>
          <cell r="G96">
            <v>0</v>
          </cell>
          <cell r="H96">
            <v>0</v>
          </cell>
          <cell r="I96">
            <v>10265495.373324813</v>
          </cell>
          <cell r="J96">
            <v>-950905.87443334423</v>
          </cell>
          <cell r="K96">
            <v>0</v>
          </cell>
          <cell r="L96">
            <v>0</v>
          </cell>
          <cell r="M96">
            <v>9314589.4988914691</v>
          </cell>
        </row>
        <row r="97">
          <cell r="A97">
            <v>9888000</v>
          </cell>
          <cell r="B97" t="str">
            <v>Gas Distribution Maint - Compressor Station Eq</v>
          </cell>
          <cell r="C97">
            <v>1442.1999999999825</v>
          </cell>
          <cell r="D97">
            <v>189071</v>
          </cell>
          <cell r="E97">
            <v>45.717739999999445</v>
          </cell>
          <cell r="F97">
            <v>-934.81335412654892</v>
          </cell>
          <cell r="G97">
            <v>0</v>
          </cell>
          <cell r="H97">
            <v>0</v>
          </cell>
          <cell r="I97">
            <v>189624.10438587342</v>
          </cell>
          <cell r="J97">
            <v>-26842.292080381507</v>
          </cell>
          <cell r="K97">
            <v>0</v>
          </cell>
          <cell r="L97">
            <v>0</v>
          </cell>
          <cell r="M97">
            <v>162781.81230549191</v>
          </cell>
        </row>
        <row r="98">
          <cell r="A98">
            <v>9889000</v>
          </cell>
          <cell r="B98" t="str">
            <v>Gas Distribution Maint - Meas/Reg Sta Equip-Genl</v>
          </cell>
          <cell r="C98">
            <v>246433.2699999999</v>
          </cell>
          <cell r="D98">
            <v>568952</v>
          </cell>
          <cell r="E98">
            <v>7811.9346589999968</v>
          </cell>
          <cell r="F98">
            <v>-2813.0381045057588</v>
          </cell>
          <cell r="G98">
            <v>0</v>
          </cell>
          <cell r="H98">
            <v>0</v>
          </cell>
          <cell r="I98">
            <v>820384.16655449418</v>
          </cell>
          <cell r="J98">
            <v>-80773.760987762376</v>
          </cell>
          <cell r="K98">
            <v>0</v>
          </cell>
          <cell r="L98">
            <v>0</v>
          </cell>
          <cell r="M98">
            <v>739610.40556673182</v>
          </cell>
        </row>
        <row r="99">
          <cell r="A99">
            <v>9890000</v>
          </cell>
          <cell r="B99" t="str">
            <v>Gas Distribution Maint - Meas/Reg Sta Equip-Indus</v>
          </cell>
          <cell r="C99">
            <v>260.82999999999902</v>
          </cell>
          <cell r="D99">
            <v>4864</v>
          </cell>
          <cell r="E99">
            <v>8.2683109999999687</v>
          </cell>
          <cell r="F99">
            <v>-24.04880787890017</v>
          </cell>
          <cell r="G99">
            <v>0</v>
          </cell>
          <cell r="H99">
            <v>0</v>
          </cell>
          <cell r="I99">
            <v>5109.0495031210985</v>
          </cell>
          <cell r="J99">
            <v>-690.53904976953447</v>
          </cell>
          <cell r="K99">
            <v>0</v>
          </cell>
          <cell r="L99">
            <v>0</v>
          </cell>
          <cell r="M99">
            <v>4418.5104533515641</v>
          </cell>
        </row>
        <row r="100">
          <cell r="A100">
            <v>9892000</v>
          </cell>
          <cell r="B100" t="str">
            <v>Gas Distribution Maint - Services</v>
          </cell>
          <cell r="C100">
            <v>3425041.8800000008</v>
          </cell>
          <cell r="D100">
            <v>3733230</v>
          </cell>
          <cell r="E100">
            <v>108573.82759600002</v>
          </cell>
          <cell r="F100">
            <v>-18458.00391401038</v>
          </cell>
          <cell r="G100">
            <v>0</v>
          </cell>
          <cell r="H100">
            <v>0</v>
          </cell>
          <cell r="I100">
            <v>7248387.7036819905</v>
          </cell>
          <cell r="J100">
            <v>-530004.33732958871</v>
          </cell>
          <cell r="K100">
            <v>0</v>
          </cell>
          <cell r="L100">
            <v>0</v>
          </cell>
          <cell r="M100">
            <v>6718383.3663524017</v>
          </cell>
        </row>
        <row r="101">
          <cell r="A101">
            <v>9893000</v>
          </cell>
          <cell r="B101" t="str">
            <v>Gas Distribution Maint - Meters/House Regulators</v>
          </cell>
          <cell r="C101">
            <v>260.85999999999967</v>
          </cell>
          <cell r="D101">
            <v>4864</v>
          </cell>
          <cell r="E101">
            <v>8.2692619999999888</v>
          </cell>
          <cell r="F101">
            <v>-24.04880787890017</v>
          </cell>
          <cell r="G101">
            <v>0</v>
          </cell>
          <cell r="H101">
            <v>0</v>
          </cell>
          <cell r="I101">
            <v>5109.0804541210991</v>
          </cell>
          <cell r="J101">
            <v>-690.53904976953447</v>
          </cell>
          <cell r="K101">
            <v>0</v>
          </cell>
          <cell r="L101">
            <v>0</v>
          </cell>
          <cell r="M101">
            <v>4418.5414043515648</v>
          </cell>
        </row>
        <row r="102">
          <cell r="A102">
            <v>9894000</v>
          </cell>
          <cell r="B102" t="str">
            <v>Gas Distribution Maint - Other Equipment</v>
          </cell>
          <cell r="C102">
            <v>162973.49644921412</v>
          </cell>
          <cell r="D102">
            <v>298722.07355078589</v>
          </cell>
          <cell r="E102">
            <v>5166.2598374400877</v>
          </cell>
          <cell r="F102">
            <v>-1476.9551307585396</v>
          </cell>
          <cell r="G102">
            <v>0</v>
          </cell>
          <cell r="H102">
            <v>0</v>
          </cell>
          <cell r="I102">
            <v>465384.87470668158</v>
          </cell>
          <cell r="J102">
            <v>-42409.38668070409</v>
          </cell>
          <cell r="K102">
            <v>0</v>
          </cell>
          <cell r="L102">
            <v>0</v>
          </cell>
          <cell r="M102">
            <v>422975.48802597751</v>
          </cell>
        </row>
        <row r="103">
          <cell r="A103">
            <v>9901000</v>
          </cell>
          <cell r="B103" t="str">
            <v>Customer Accounts - Supervision</v>
          </cell>
          <cell r="C103">
            <v>26579.080000000016</v>
          </cell>
          <cell r="D103">
            <v>447923</v>
          </cell>
          <cell r="E103">
            <v>0</v>
          </cell>
          <cell r="F103">
            <v>-2595.2710980626302</v>
          </cell>
          <cell r="G103">
            <v>0</v>
          </cell>
          <cell r="H103">
            <v>0</v>
          </cell>
          <cell r="I103">
            <v>471906.80890193739</v>
          </cell>
          <cell r="J103">
            <v>-64225.534677864678</v>
          </cell>
          <cell r="K103">
            <v>0</v>
          </cell>
          <cell r="L103">
            <v>0</v>
          </cell>
          <cell r="M103">
            <v>407681.27422407269</v>
          </cell>
        </row>
        <row r="104">
          <cell r="A104">
            <v>9902000</v>
          </cell>
          <cell r="B104" t="str">
            <v>Customer Accounts - Meter Reading Expenses</v>
          </cell>
          <cell r="C104">
            <v>2167670.1900000004</v>
          </cell>
          <cell r="D104">
            <v>1244173</v>
          </cell>
          <cell r="E104">
            <v>0</v>
          </cell>
          <cell r="F104">
            <v>-7208.7529059456119</v>
          </cell>
          <cell r="G104">
            <v>0</v>
          </cell>
          <cell r="H104">
            <v>0</v>
          </cell>
          <cell r="I104">
            <v>3404634.4370940547</v>
          </cell>
          <cell r="J104">
            <v>-178396.01037848674</v>
          </cell>
          <cell r="K104">
            <v>0</v>
          </cell>
          <cell r="L104">
            <v>0</v>
          </cell>
          <cell r="M104">
            <v>3226238.4267155677</v>
          </cell>
        </row>
        <row r="105">
          <cell r="A105">
            <v>9903000</v>
          </cell>
          <cell r="B105" t="str">
            <v>Customer Accounts - Customer Records &amp; Collections</v>
          </cell>
          <cell r="C105">
            <v>3071333.84</v>
          </cell>
          <cell r="D105">
            <v>2926062</v>
          </cell>
          <cell r="E105">
            <v>0</v>
          </cell>
          <cell r="F105">
            <v>-16953.63743263761</v>
          </cell>
          <cell r="G105">
            <v>0</v>
          </cell>
          <cell r="H105">
            <v>1410707</v>
          </cell>
          <cell r="I105">
            <v>7391149.2025673622</v>
          </cell>
          <cell r="J105">
            <v>-419554.02256767807</v>
          </cell>
          <cell r="K105">
            <v>0</v>
          </cell>
          <cell r="L105">
            <v>842806</v>
          </cell>
          <cell r="M105">
            <v>7814401.179999684</v>
          </cell>
        </row>
        <row r="106">
          <cell r="A106">
            <v>9904000</v>
          </cell>
          <cell r="B106" t="str">
            <v>Customer Accounts - Uncollectible Accounts</v>
          </cell>
          <cell r="C106">
            <v>10167728.85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39232</v>
          </cell>
          <cell r="I106">
            <v>10406960.859999999</v>
          </cell>
          <cell r="J106">
            <v>0</v>
          </cell>
          <cell r="K106">
            <v>0</v>
          </cell>
          <cell r="L106">
            <v>0</v>
          </cell>
          <cell r="M106">
            <v>10406960.859999999</v>
          </cell>
        </row>
        <row r="107">
          <cell r="A107">
            <v>9907000</v>
          </cell>
          <cell r="B107" t="str">
            <v>Customer Service/Info - Supervision</v>
          </cell>
          <cell r="C107">
            <v>750.67000000004191</v>
          </cell>
          <cell r="D107">
            <v>380978</v>
          </cell>
          <cell r="E107">
            <v>0</v>
          </cell>
          <cell r="F107">
            <v>-1918.8910128176115</v>
          </cell>
          <cell r="G107">
            <v>0</v>
          </cell>
          <cell r="H107">
            <v>0</v>
          </cell>
          <cell r="I107">
            <v>379809.77898718242</v>
          </cell>
          <cell r="J107">
            <v>-35497.653822043074</v>
          </cell>
          <cell r="K107">
            <v>0</v>
          </cell>
          <cell r="L107">
            <v>0</v>
          </cell>
          <cell r="M107">
            <v>344312.12516513932</v>
          </cell>
        </row>
        <row r="108">
          <cell r="A108">
            <v>9908000</v>
          </cell>
          <cell r="B108" t="str">
            <v>Customer Service/Info - Customer Assistance</v>
          </cell>
          <cell r="C108">
            <v>1372483.08</v>
          </cell>
          <cell r="D108">
            <v>201226</v>
          </cell>
          <cell r="E108">
            <v>0</v>
          </cell>
          <cell r="F108">
            <v>-1013.5250931687307</v>
          </cell>
          <cell r="G108">
            <v>0</v>
          </cell>
          <cell r="H108">
            <v>0</v>
          </cell>
          <cell r="I108">
            <v>1572695.5549068314</v>
          </cell>
          <cell r="J108">
            <v>-18749.247694077974</v>
          </cell>
          <cell r="K108">
            <v>0</v>
          </cell>
          <cell r="L108">
            <v>-2220191</v>
          </cell>
          <cell r="M108">
            <v>-666244.69278724655</v>
          </cell>
        </row>
        <row r="109">
          <cell r="A109">
            <v>9909000</v>
          </cell>
          <cell r="B109" t="str">
            <v>Customer Service/Info - Info &amp; Instructional Adver</v>
          </cell>
          <cell r="C109">
            <v>62768.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2768.43</v>
          </cell>
          <cell r="J109">
            <v>0</v>
          </cell>
          <cell r="K109">
            <v>0</v>
          </cell>
          <cell r="L109">
            <v>1635779</v>
          </cell>
          <cell r="M109">
            <v>1698547.43</v>
          </cell>
        </row>
        <row r="110">
          <cell r="A110">
            <v>9910000</v>
          </cell>
          <cell r="B110" t="str">
            <v>Customer Service/Info - Miscellaneous Expenses</v>
          </cell>
          <cell r="C110">
            <v>13994.009999999995</v>
          </cell>
          <cell r="D110">
            <v>60637</v>
          </cell>
          <cell r="E110">
            <v>0</v>
          </cell>
          <cell r="F110">
            <v>-305.41342110101243</v>
          </cell>
          <cell r="G110">
            <v>0</v>
          </cell>
          <cell r="H110">
            <v>1342481</v>
          </cell>
          <cell r="I110">
            <v>1416806.5965788991</v>
          </cell>
          <cell r="J110">
            <v>-5649.8570384831291</v>
          </cell>
          <cell r="K110">
            <v>0</v>
          </cell>
          <cell r="L110">
            <v>0</v>
          </cell>
          <cell r="M110">
            <v>1411156.739540416</v>
          </cell>
        </row>
        <row r="111">
          <cell r="A111">
            <v>9911000</v>
          </cell>
          <cell r="B111" t="str">
            <v>Sales Expense - Supervision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9912000</v>
          </cell>
          <cell r="B112" t="str">
            <v>Sales Expense - Demonstrating &amp; Selling</v>
          </cell>
          <cell r="C112">
            <v>46298.29999999993</v>
          </cell>
          <cell r="D112">
            <v>450915</v>
          </cell>
          <cell r="E112">
            <v>0</v>
          </cell>
          <cell r="F112">
            <v>-2046.8621888644195</v>
          </cell>
          <cell r="G112">
            <v>0</v>
          </cell>
          <cell r="H112">
            <v>0</v>
          </cell>
          <cell r="I112">
            <v>495166.43781113549</v>
          </cell>
          <cell r="J112">
            <v>0</v>
          </cell>
          <cell r="K112">
            <v>0</v>
          </cell>
          <cell r="L112">
            <v>0</v>
          </cell>
          <cell r="M112">
            <v>495166.43781113549</v>
          </cell>
        </row>
        <row r="113">
          <cell r="A113">
            <v>9913000</v>
          </cell>
          <cell r="B113" t="str">
            <v>Sales Expense - Advertising Expense</v>
          </cell>
          <cell r="C113">
            <v>3001.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001.8</v>
          </cell>
          <cell r="J113">
            <v>0</v>
          </cell>
          <cell r="K113">
            <v>0</v>
          </cell>
          <cell r="L113">
            <v>0</v>
          </cell>
          <cell r="M113">
            <v>3001.8</v>
          </cell>
        </row>
        <row r="114">
          <cell r="A114">
            <v>9916000</v>
          </cell>
          <cell r="B114" t="str">
            <v>Sales Expense - Miscellaneou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9920000</v>
          </cell>
          <cell r="B115" t="str">
            <v>Admin &amp; General - Salaries</v>
          </cell>
          <cell r="C115">
            <v>-13.75</v>
          </cell>
          <cell r="D115">
            <v>10908412.58</v>
          </cell>
          <cell r="E115">
            <v>0</v>
          </cell>
          <cell r="F115">
            <v>-69911.250609164388</v>
          </cell>
          <cell r="G115">
            <v>0</v>
          </cell>
          <cell r="H115">
            <v>0</v>
          </cell>
          <cell r="I115">
            <v>10838487.579390835</v>
          </cell>
          <cell r="J115">
            <v>-387448.71659266896</v>
          </cell>
          <cell r="K115">
            <v>0</v>
          </cell>
          <cell r="L115">
            <v>0</v>
          </cell>
          <cell r="M115">
            <v>10451038.862798166</v>
          </cell>
        </row>
        <row r="116">
          <cell r="A116">
            <v>9921000</v>
          </cell>
          <cell r="B116" t="str">
            <v>Admin &amp; General - Office Supplies &amp; Expenses</v>
          </cell>
          <cell r="C116">
            <v>4449480.5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3185043</v>
          </cell>
          <cell r="I116">
            <v>7634523.5</v>
          </cell>
          <cell r="J116">
            <v>0</v>
          </cell>
          <cell r="K116">
            <v>0</v>
          </cell>
          <cell r="L116">
            <v>-233393</v>
          </cell>
          <cell r="M116">
            <v>7401130.5</v>
          </cell>
        </row>
        <row r="117">
          <cell r="A117">
            <v>9922000</v>
          </cell>
          <cell r="B117" t="str">
            <v>Admin &amp; General - Admin Exp Transferred - Credit</v>
          </cell>
          <cell r="C117">
            <v>-2889836.1340462859</v>
          </cell>
          <cell r="D117">
            <v>-2402166.1159537151</v>
          </cell>
          <cell r="E117">
            <v>0</v>
          </cell>
          <cell r="F117">
            <v>15395.314039110468</v>
          </cell>
          <cell r="G117">
            <v>0</v>
          </cell>
          <cell r="H117">
            <v>0</v>
          </cell>
          <cell r="I117">
            <v>-5276606.9359608907</v>
          </cell>
          <cell r="J117">
            <v>85320.95498249511</v>
          </cell>
          <cell r="K117">
            <v>0</v>
          </cell>
          <cell r="L117">
            <v>0</v>
          </cell>
          <cell r="M117">
            <v>-5191285.9809783958</v>
          </cell>
        </row>
        <row r="118">
          <cell r="A118">
            <v>9923000</v>
          </cell>
          <cell r="B118" t="str">
            <v>Admin &amp; General - Outside Services Employed</v>
          </cell>
          <cell r="C118">
            <v>12222717.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7653071</v>
          </cell>
          <cell r="I118">
            <v>4569646.9000000004</v>
          </cell>
          <cell r="J118">
            <v>0</v>
          </cell>
          <cell r="K118">
            <v>0</v>
          </cell>
          <cell r="L118">
            <v>19003805</v>
          </cell>
          <cell r="M118">
            <v>23573451.899999999</v>
          </cell>
        </row>
        <row r="119">
          <cell r="A119">
            <v>9924000</v>
          </cell>
          <cell r="B119" t="str">
            <v>Admin &amp; General - Property Insurance</v>
          </cell>
          <cell r="C119">
            <v>355205.2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55205.24</v>
          </cell>
          <cell r="J119">
            <v>0</v>
          </cell>
          <cell r="K119">
            <v>0</v>
          </cell>
          <cell r="L119">
            <v>198605</v>
          </cell>
          <cell r="M119">
            <v>553810.24</v>
          </cell>
        </row>
        <row r="120">
          <cell r="A120">
            <v>9925000</v>
          </cell>
          <cell r="B120" t="str">
            <v>Admin &amp; General - Injuries &amp; Damages</v>
          </cell>
          <cell r="C120">
            <v>3326999.13</v>
          </cell>
          <cell r="D120">
            <v>408447.42</v>
          </cell>
          <cell r="E120">
            <v>0</v>
          </cell>
          <cell r="F120">
            <v>-2617.7108475563932</v>
          </cell>
          <cell r="G120">
            <v>0</v>
          </cell>
          <cell r="H120">
            <v>744213</v>
          </cell>
          <cell r="I120">
            <v>4477041.8391524432</v>
          </cell>
          <cell r="J120">
            <v>-14507.374699480501</v>
          </cell>
          <cell r="K120">
            <v>0</v>
          </cell>
          <cell r="L120">
            <v>0</v>
          </cell>
          <cell r="M120">
            <v>4462534.4644529624</v>
          </cell>
        </row>
        <row r="121">
          <cell r="A121">
            <v>9926000</v>
          </cell>
          <cell r="B121" t="str">
            <v>Admin &amp; General - Employee Benefits</v>
          </cell>
          <cell r="C121">
            <v>12447824.99</v>
          </cell>
          <cell r="D121">
            <v>-2225.2799999999997</v>
          </cell>
          <cell r="E121">
            <v>0</v>
          </cell>
          <cell r="F121">
            <v>14.261663336863018</v>
          </cell>
          <cell r="G121">
            <v>0</v>
          </cell>
          <cell r="H121">
            <v>-1170702</v>
          </cell>
          <cell r="I121">
            <v>11274911.971663337</v>
          </cell>
          <cell r="J121">
            <v>79.03825361722194</v>
          </cell>
          <cell r="K121">
            <v>0</v>
          </cell>
          <cell r="L121">
            <v>395378</v>
          </cell>
          <cell r="M121">
            <v>11670369.009916954</v>
          </cell>
        </row>
        <row r="122">
          <cell r="A122">
            <v>9928000</v>
          </cell>
          <cell r="B122" t="str">
            <v>Admin &amp; General - Regulatory Commission Expenses</v>
          </cell>
          <cell r="C122">
            <v>1051233.519999999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416486</v>
          </cell>
          <cell r="I122">
            <v>1467719.5199999998</v>
          </cell>
          <cell r="J122">
            <v>0</v>
          </cell>
          <cell r="K122">
            <v>0</v>
          </cell>
          <cell r="L122">
            <v>0</v>
          </cell>
          <cell r="M122">
            <v>1467719.5199999998</v>
          </cell>
        </row>
        <row r="123">
          <cell r="A123">
            <v>9930100</v>
          </cell>
          <cell r="B123" t="str">
            <v>Admin &amp; General - General Advertising Expenses</v>
          </cell>
          <cell r="C123">
            <v>2085993.2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085993.28</v>
          </cell>
          <cell r="J123">
            <v>0</v>
          </cell>
          <cell r="K123">
            <v>0</v>
          </cell>
          <cell r="L123">
            <v>-1635779</v>
          </cell>
          <cell r="M123">
            <v>450214.28</v>
          </cell>
        </row>
        <row r="124">
          <cell r="A124">
            <v>9930200</v>
          </cell>
          <cell r="B124" t="str">
            <v>Admin &amp; General - Miscellaneous Expenses</v>
          </cell>
          <cell r="C124">
            <v>691155.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281865</v>
          </cell>
          <cell r="I124">
            <v>1973020.5</v>
          </cell>
          <cell r="J124">
            <v>0</v>
          </cell>
          <cell r="K124">
            <v>0</v>
          </cell>
          <cell r="L124">
            <v>0</v>
          </cell>
          <cell r="M124">
            <v>1973020.5</v>
          </cell>
        </row>
        <row r="125">
          <cell r="A125">
            <v>9931000</v>
          </cell>
          <cell r="B125" t="str">
            <v>Admin &amp; General - Rents</v>
          </cell>
          <cell r="C125">
            <v>1140354.59000000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31281</v>
          </cell>
          <cell r="I125">
            <v>1171635.5900000001</v>
          </cell>
          <cell r="J125">
            <v>0</v>
          </cell>
          <cell r="K125">
            <v>0</v>
          </cell>
          <cell r="L125">
            <v>-802976</v>
          </cell>
          <cell r="M125">
            <v>368659.59000000008</v>
          </cell>
        </row>
        <row r="126">
          <cell r="A126">
            <v>9932000</v>
          </cell>
          <cell r="B126" t="str">
            <v>Admin &amp; General Maint -Other General Plant -Gas</v>
          </cell>
          <cell r="C126">
            <v>42897.553482830612</v>
          </cell>
          <cell r="D126">
            <v>1964.7065171693928</v>
          </cell>
          <cell r="E126">
            <v>0</v>
          </cell>
          <cell r="F126">
            <v>-14.627080252290151</v>
          </cell>
          <cell r="G126">
            <v>0</v>
          </cell>
          <cell r="H126">
            <v>0</v>
          </cell>
          <cell r="I126">
            <v>44847.63291974771</v>
          </cell>
          <cell r="J126">
            <v>-48.27558224391074</v>
          </cell>
          <cell r="K126">
            <v>0</v>
          </cell>
          <cell r="L126">
            <v>0</v>
          </cell>
          <cell r="M126">
            <v>44799.357337503796</v>
          </cell>
        </row>
        <row r="127">
          <cell r="A127" t="str">
            <v>Grand Total</v>
          </cell>
          <cell r="D127">
            <v>45570661.310357206</v>
          </cell>
          <cell r="E127">
            <v>689051.20714453782</v>
          </cell>
          <cell r="F127">
            <v>-244812</v>
          </cell>
          <cell r="G127">
            <v>-40640122</v>
          </cell>
          <cell r="H127">
            <v>19349822</v>
          </cell>
          <cell r="I127">
            <v>-42895835.342855543</v>
          </cell>
          <cell r="J127">
            <v>-5405254.9999999991</v>
          </cell>
          <cell r="K127">
            <v>-149930.99999999997</v>
          </cell>
          <cell r="L127">
            <v>19554732</v>
          </cell>
          <cell r="M127">
            <v>-28896289.342855603</v>
          </cell>
        </row>
      </sheetData>
      <sheetData sheetId="3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